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30" yWindow="660" windowWidth="15480" windowHeight="9375"/>
  </bookViews>
  <sheets>
    <sheet name="Tables &amp; Transfer" sheetId="20" r:id="rId1"/>
    <sheet name="Summary" sheetId="9" r:id="rId2"/>
    <sheet name="Inputs &amp; MDS Weights" sheetId="17" r:id="rId3"/>
    <sheet name="CCOSS" sheetId="1" r:id="rId4"/>
    <sheet name="RAF_Detailed_Juris_COS_ID_Rate" sheetId="22" r:id="rId5"/>
    <sheet name="RAF_Detailed_Juris_COS_ID_NOI" sheetId="14" r:id="rId6"/>
    <sheet name="COS_Int_Based_on_Ext-12CP-25 " sheetId="23" r:id="rId7"/>
    <sheet name="2018 MFR_E_4A&amp;4B" sheetId="13" r:id="rId8"/>
    <sheet name="4)LABOR 2014-I900-Alloc INPUT" sheetId="16" r:id="rId9"/>
    <sheet name="E 13b" sheetId="21" r:id="rId10"/>
    <sheet name="Rev_Exp_Fact"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P" localSheetId="7">'[1]1'!#REF!</definedName>
    <definedName name="\P">'[1]1'!#REF!</definedName>
    <definedName name="_ATPRegress_Dlg_Results" localSheetId="7" hidden="1">{2;#N/A;"R13C16:R17C16";#N/A;"R13C14:R17C15";FALSE;FALSE;FALSE;95;#N/A;#N/A;"R13C19";#N/A;FALSE;FALSE;FALSE;FALSE;#N/A;"";#N/A;FALSE;"";"";#N/A;#N/A;#N/A}</definedName>
    <definedName name="_ATPRegress_Dlg_Results" localSheetId="8"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7" hidden="1">{"EXCELHLP.HLP!1802";5;10;5;10;13;13;13;8;5;5;10;14;13;13;13;13;5;10;14;13;5;10;1;2;24}</definedName>
    <definedName name="_ATPRegress_Dlg_Types" localSheetId="8" hidden="1">{"EXCELHLP.HLP!1802";5;10;5;10;13;13;13;8;5;5;10;14;13;13;13;13;5;10;14;13;5;10;1;2;24}</definedName>
    <definedName name="_ATPRegress_Dlg_Types" hidden="1">{"EXCELHLP.HLP!1802";5;10;5;10;13;13;13;8;5;5;10;14;13;13;13;13;5;10;14;13;5;10;1;2;24}</definedName>
    <definedName name="_ATPRegress_Range1" localSheetId="7" hidden="1">'[2]ST Corrections'!#REF!</definedName>
    <definedName name="_ATPRegress_Range1" hidden="1">'[2]ST Corrections'!#REF!</definedName>
    <definedName name="_ATPRegress_Range2" localSheetId="7" hidden="1">'[2]ST Corrections'!#REF!</definedName>
    <definedName name="_ATPRegress_Range2" hidden="1">'[2]ST Corrections'!#REF!</definedName>
    <definedName name="_ATPRegress_Range3" localSheetId="7" hidden="1">'[2]ST Corrections'!#REF!</definedName>
    <definedName name="_ATPRegress_Range3" hidden="1">'[2]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7" hidden="1">'[3]TXSCHD Download'!#REF!</definedName>
    <definedName name="_Fill" localSheetId="8" hidden="1">'[3]TXSCHD Download'!#REF!</definedName>
    <definedName name="_Fill" hidden="1">'[3]TXSCHD Download'!#REF!</definedName>
    <definedName name="_xlnm._FilterDatabase" localSheetId="3" hidden="1">CCOSS!$A$3:$Y$710</definedName>
    <definedName name="_Key1" localSheetId="7" hidden="1">[4]Curtailable!#REF!</definedName>
    <definedName name="_Key1" hidden="1">[4]Curtailable!#REF!</definedName>
    <definedName name="_Key2" localSheetId="7" hidden="1">#REF!</definedName>
    <definedName name="_Key2" localSheetId="8" hidden="1">#REF!</definedName>
    <definedName name="_Key2" hidden="1">#REF!</definedName>
    <definedName name="_Order1" hidden="1">255</definedName>
    <definedName name="_Order2" hidden="1">255</definedName>
    <definedName name="_Parse_Out" localSheetId="7" hidden="1">#REF!</definedName>
    <definedName name="_Parse_Out" localSheetId="8" hidden="1">#REF!</definedName>
    <definedName name="_Parse_Out" hidden="1">#REF!</definedName>
    <definedName name="_Regression_Out" localSheetId="7" hidden="1">#REF!</definedName>
    <definedName name="_Regression_Out" localSheetId="8" hidden="1">#REF!</definedName>
    <definedName name="_Regression_Out" hidden="1">#REF!</definedName>
    <definedName name="_Regression_X" localSheetId="7" hidden="1">#REF!</definedName>
    <definedName name="_Regression_X" localSheetId="8" hidden="1">#REF!</definedName>
    <definedName name="_Regression_X" hidden="1">#REF!</definedName>
    <definedName name="_Regression_Y" localSheetId="7" hidden="1">#REF!</definedName>
    <definedName name="_Regression_Y" localSheetId="8" hidden="1">#REF!</definedName>
    <definedName name="_Regression_Y" hidden="1">#REF!</definedName>
    <definedName name="_Sort" localSheetId="7" hidden="1">#REF!</definedName>
    <definedName name="_Sort" localSheetId="8" hidden="1">#REF!</definedName>
    <definedName name="_Sort" hidden="1">#REF!</definedName>
    <definedName name="abc" localSheetId="7" hidden="1">{#N/A,#N/A,TRUE,"TOTAL DISTRIBUTION";#N/A,#N/A,TRUE,"SOUTH";#N/A,#N/A,TRUE,"NORTHEAST";#N/A,#N/A,TRUE,"WEST"}</definedName>
    <definedName name="abc" localSheetId="8" hidden="1">{#N/A,#N/A,TRUE,"TOTAL DISTRIBUTION";#N/A,#N/A,TRUE,"SOUTH";#N/A,#N/A,TRUE,"NORTHEAST";#N/A,#N/A,TRUE,"WEST"}</definedName>
    <definedName name="abc" hidden="1">{#N/A,#N/A,TRUE,"TOTAL DISTRIBUTION";#N/A,#N/A,TRUE,"SOUTH";#N/A,#N/A,TRUE,"NORTHEAST";#N/A,#N/A,TRUE,"WEST"}</definedName>
    <definedName name="abcd" localSheetId="7" hidden="1">{#N/A,#N/A,TRUE,"TOTAL DSBN";#N/A,#N/A,TRUE,"WEST";#N/A,#N/A,TRUE,"SOUTH";#N/A,#N/A,TRUE,"NORTHEAST"}</definedName>
    <definedName name="abcd" localSheetId="8" hidden="1">{#N/A,#N/A,TRUE,"TOTAL DSBN";#N/A,#N/A,TRUE,"WEST";#N/A,#N/A,TRUE,"SOUTH";#N/A,#N/A,TRUE,"NORTHEAST"}</definedName>
    <definedName name="abcd" hidden="1">{#N/A,#N/A,TRUE,"TOTAL DSBN";#N/A,#N/A,TRUE,"WEST";#N/A,#N/A,TRUE,"SOUTH";#N/A,#N/A,TRUE,"NORTHEAST"}</definedName>
    <definedName name="ACwvu.DATABASE." localSheetId="7" hidden="1">[5]DATABASE!#REF!</definedName>
    <definedName name="ACwvu.DATABASE." localSheetId="8" hidden="1">[5]DATABASE!#REF!</definedName>
    <definedName name="ACwvu.DATABASE." hidden="1">[5]DATABASE!#REF!</definedName>
    <definedName name="ACwvu.OP." localSheetId="7" hidden="1">#REF!</definedName>
    <definedName name="ACwvu.OP." localSheetId="8" hidden="1">#REF!</definedName>
    <definedName name="ACwvu.OP." hidden="1">#REF!</definedName>
    <definedName name="APR" localSheetId="7">[6]JAN!#REF!</definedName>
    <definedName name="APR" localSheetId="8">[6]JAN!#REF!</definedName>
    <definedName name="APR">[6]JAN!#REF!</definedName>
    <definedName name="AS2DocOpenMode" hidden="1">"AS2DocumentEdit"</definedName>
    <definedName name="AUG" localSheetId="7">[6]JAN!#REF!</definedName>
    <definedName name="AUG" localSheetId="8">[6]JAN!#REF!</definedName>
    <definedName name="AUG">[6]JAN!#REF!</definedName>
    <definedName name="BEx0041RNVGGN8SKGQTWHTVAGKBV" localSheetId="7" hidden="1">#REF!</definedName>
    <definedName name="BEx0041RNVGGN8SKGQTWHTVAGKBV" localSheetId="8" hidden="1">#REF!</definedName>
    <definedName name="BEx0041RNVGGN8SKGQTWHTVAGKBV" hidden="1">#REF!</definedName>
    <definedName name="BEx00J6L4N3WDFUWI1GNCD89U2A5" localSheetId="7" hidden="1">#REF!</definedName>
    <definedName name="BEx00J6L4N3WDFUWI1GNCD89U2A5" localSheetId="8" hidden="1">#REF!</definedName>
    <definedName name="BEx00J6L4N3WDFUWI1GNCD89U2A5" hidden="1">#REF!</definedName>
    <definedName name="BEx00U9SHQ0NHO9GPJITAMG5T4E9" localSheetId="7" hidden="1">#REF!</definedName>
    <definedName name="BEx00U9SHQ0NHO9GPJITAMG5T4E9" localSheetId="8" hidden="1">#REF!</definedName>
    <definedName name="BEx00U9SHQ0NHO9GPJITAMG5T4E9" hidden="1">#REF!</definedName>
    <definedName name="BEx01049R9ZE3WM0TJWIDL7I2AO5" localSheetId="7" hidden="1">#REF!</definedName>
    <definedName name="BEx01049R9ZE3WM0TJWIDL7I2AO5" localSheetId="8" hidden="1">#REF!</definedName>
    <definedName name="BEx01049R9ZE3WM0TJWIDL7I2AO5" hidden="1">#REF!</definedName>
    <definedName name="BEx01T1EVAEW9BLAP4L6II4G6OC4" localSheetId="7" hidden="1">#REF!</definedName>
    <definedName name="BEx01T1EVAEW9BLAP4L6II4G6OC4" localSheetId="8" hidden="1">#REF!</definedName>
    <definedName name="BEx01T1EVAEW9BLAP4L6II4G6OC4" hidden="1">#REF!</definedName>
    <definedName name="BEx01X35DZBL50I19K4ZSW4F1ESH" localSheetId="7" hidden="1">#REF!</definedName>
    <definedName name="BEx01X35DZBL50I19K4ZSW4F1ESH" localSheetId="8" hidden="1">#REF!</definedName>
    <definedName name="BEx01X35DZBL50I19K4ZSW4F1ESH" hidden="1">#REF!</definedName>
    <definedName name="BEx040GNGACOQI5MY5X2NE42ZWDU" localSheetId="7" hidden="1">#REF!</definedName>
    <definedName name="BEx040GNGACOQI5MY5X2NE42ZWDU" localSheetId="8" hidden="1">#REF!</definedName>
    <definedName name="BEx040GNGACOQI5MY5X2NE42ZWDU" hidden="1">#REF!</definedName>
    <definedName name="BEx1GACQL91IG43LSU6M1F2TWPZN" localSheetId="7" hidden="1">#REF!</definedName>
    <definedName name="BEx1GACQL91IG43LSU6M1F2TWPZN" localSheetId="8" hidden="1">#REF!</definedName>
    <definedName name="BEx1GACQL91IG43LSU6M1F2TWPZN" hidden="1">#REF!</definedName>
    <definedName name="BEx1GB92OWY6P3B3Z6EYFUUWMITG" localSheetId="7" hidden="1">#REF!</definedName>
    <definedName name="BEx1GB92OWY6P3B3Z6EYFUUWMITG" localSheetId="8" hidden="1">#REF!</definedName>
    <definedName name="BEx1GB92OWY6P3B3Z6EYFUUWMITG" hidden="1">#REF!</definedName>
    <definedName name="BEx1HGM2TBFL6UBVA6E4PKNSPI96" localSheetId="7" hidden="1">#REF!</definedName>
    <definedName name="BEx1HGM2TBFL6UBVA6E4PKNSPI96" localSheetId="8" hidden="1">#REF!</definedName>
    <definedName name="BEx1HGM2TBFL6UBVA6E4PKNSPI96" hidden="1">#REF!</definedName>
    <definedName name="BEx1I38LBZSH2UZJIZXAE5XOUU55" localSheetId="7" hidden="1">#REF!</definedName>
    <definedName name="BEx1I38LBZSH2UZJIZXAE5XOUU55" localSheetId="8" hidden="1">#REF!</definedName>
    <definedName name="BEx1I38LBZSH2UZJIZXAE5XOUU55" hidden="1">#REF!</definedName>
    <definedName name="BEx1KCWQ445PDI0YUBIXZBK5EWCP" localSheetId="7" hidden="1">#REF!</definedName>
    <definedName name="BEx1KCWQ445PDI0YUBIXZBK5EWCP" localSheetId="8" hidden="1">#REF!</definedName>
    <definedName name="BEx1KCWQ445PDI0YUBIXZBK5EWCP" hidden="1">#REF!</definedName>
    <definedName name="BEx1M3JJGKF1YALMTNWMK99YH9FT" localSheetId="7" hidden="1">#REF!</definedName>
    <definedName name="BEx1M3JJGKF1YALMTNWMK99YH9FT" localSheetId="8" hidden="1">#REF!</definedName>
    <definedName name="BEx1M3JJGKF1YALMTNWMK99YH9FT" hidden="1">#REF!</definedName>
    <definedName name="BEx1MEBZTWO6XAWNC9Z6T7VUC26Q" localSheetId="7" hidden="1">#REF!</definedName>
    <definedName name="BEx1MEBZTWO6XAWNC9Z6T7VUC26Q" localSheetId="8" hidden="1">#REF!</definedName>
    <definedName name="BEx1MEBZTWO6XAWNC9Z6T7VUC26Q" hidden="1">#REF!</definedName>
    <definedName name="BEx1MMQ3H3E9MBH330J6MD3EP8AD" localSheetId="7" hidden="1">#REF!</definedName>
    <definedName name="BEx1MMQ3H3E9MBH330J6MD3EP8AD" localSheetId="8" hidden="1">#REF!</definedName>
    <definedName name="BEx1MMQ3H3E9MBH330J6MD3EP8AD" hidden="1">#REF!</definedName>
    <definedName name="BEx1N0IFWPSL686RSLZTZA4KIY2A" localSheetId="7" hidden="1">#REF!</definedName>
    <definedName name="BEx1N0IFWPSL686RSLZTZA4KIY2A" localSheetId="8" hidden="1">#REF!</definedName>
    <definedName name="BEx1N0IFWPSL686RSLZTZA4KIY2A" hidden="1">#REF!</definedName>
    <definedName name="BEx1NFCG8AI9NXWO5ROKI6DYZP77" localSheetId="7" hidden="1">#REF!</definedName>
    <definedName name="BEx1NFCG8AI9NXWO5ROKI6DYZP77" localSheetId="8" hidden="1">#REF!</definedName>
    <definedName name="BEx1NFCG8AI9NXWO5ROKI6DYZP77" hidden="1">#REF!</definedName>
    <definedName name="BEx1NT4RIIP1DMELF4Z1FL5857FC" localSheetId="7" hidden="1">#REF!</definedName>
    <definedName name="BEx1NT4RIIP1DMELF4Z1FL5857FC" localSheetId="8" hidden="1">#REF!</definedName>
    <definedName name="BEx1NT4RIIP1DMELF4Z1FL5857FC" hidden="1">#REF!</definedName>
    <definedName name="BEx1O0XA02OXBEY6AAS94L6P1KSR" localSheetId="7" hidden="1">#REF!</definedName>
    <definedName name="BEx1O0XA02OXBEY6AAS94L6P1KSR" localSheetId="8" hidden="1">#REF!</definedName>
    <definedName name="BEx1O0XA02OXBEY6AAS94L6P1KSR" hidden="1">#REF!</definedName>
    <definedName name="BEx1P4S5Y4X1AG5YL9DS164978PB" localSheetId="7" hidden="1">#REF!</definedName>
    <definedName name="BEx1P4S5Y4X1AG5YL9DS164978PB" localSheetId="8" hidden="1">#REF!</definedName>
    <definedName name="BEx1P4S5Y4X1AG5YL9DS164978PB" hidden="1">#REF!</definedName>
    <definedName name="BEx1PR415U01RF514LC24LSXZ46E" localSheetId="7" hidden="1">#REF!</definedName>
    <definedName name="BEx1PR415U01RF514LC24LSXZ46E" localSheetId="8" hidden="1">#REF!</definedName>
    <definedName name="BEx1PR415U01RF514LC24LSXZ46E" hidden="1">#REF!</definedName>
    <definedName name="BEx1PXUPD5XRUU2SPVGZCRNTWS98" localSheetId="7" hidden="1">#REF!</definedName>
    <definedName name="BEx1PXUPD5XRUU2SPVGZCRNTWS98" localSheetId="8" hidden="1">#REF!</definedName>
    <definedName name="BEx1PXUPD5XRUU2SPVGZCRNTWS98" hidden="1">#REF!</definedName>
    <definedName name="BEx1QIU02UKQDRQO4JFJQTQPA9M2" localSheetId="7" hidden="1">#REF!</definedName>
    <definedName name="BEx1QIU02UKQDRQO4JFJQTQPA9M2" localSheetId="8" hidden="1">#REF!</definedName>
    <definedName name="BEx1QIU02UKQDRQO4JFJQTQPA9M2" hidden="1">#REF!</definedName>
    <definedName name="BEx1QOTTD8A7ZISZKTC3BOOVKWEN" localSheetId="7" hidden="1">#REF!</definedName>
    <definedName name="BEx1QOTTD8A7ZISZKTC3BOOVKWEN" localSheetId="8" hidden="1">#REF!</definedName>
    <definedName name="BEx1QOTTD8A7ZISZKTC3BOOVKWEN" hidden="1">#REF!</definedName>
    <definedName name="BEx1R02C8KNH9YXA8P430NC2J4P0" localSheetId="7" hidden="1">#REF!</definedName>
    <definedName name="BEx1R02C8KNH9YXA8P430NC2J4P0" localSheetId="8" hidden="1">#REF!</definedName>
    <definedName name="BEx1R02C8KNH9YXA8P430NC2J4P0" hidden="1">#REF!</definedName>
    <definedName name="BEx1S0MOOGSSYT24R5GZFG5GMGFR" localSheetId="7" hidden="1">#REF!</definedName>
    <definedName name="BEx1S0MOOGSSYT24R5GZFG5GMGFR" localSheetId="8" hidden="1">#REF!</definedName>
    <definedName name="BEx1S0MOOGSSYT24R5GZFG5GMGFR" hidden="1">#REF!</definedName>
    <definedName name="BEx1T7SCX7KK0ROG334AKM67Y8WU" localSheetId="7" hidden="1">#REF!</definedName>
    <definedName name="BEx1T7SCX7KK0ROG334AKM67Y8WU" localSheetId="8" hidden="1">#REF!</definedName>
    <definedName name="BEx1T7SCX7KK0ROG334AKM67Y8WU" hidden="1">#REF!</definedName>
    <definedName name="BEx1TNTKITTEKOJ5Q0RUF0799ZGD" localSheetId="7" hidden="1">#REF!</definedName>
    <definedName name="BEx1TNTKITTEKOJ5Q0RUF0799ZGD" localSheetId="8" hidden="1">#REF!</definedName>
    <definedName name="BEx1TNTKITTEKOJ5Q0RUF0799ZGD" hidden="1">#REF!</definedName>
    <definedName name="BEx1VQQSB5BKTBE7EAFXSN31CNVX" localSheetId="7" hidden="1">#REF!</definedName>
    <definedName name="BEx1VQQSB5BKTBE7EAFXSN31CNVX" localSheetId="8" hidden="1">#REF!</definedName>
    <definedName name="BEx1VQQSB5BKTBE7EAFXSN31CNVX" hidden="1">#REF!</definedName>
    <definedName name="BEx1VVJGFVFAZWAWAPMC8EMAVY3P" localSheetId="7" hidden="1">#REF!</definedName>
    <definedName name="BEx1VVJGFVFAZWAWAPMC8EMAVY3P" localSheetId="8" hidden="1">#REF!</definedName>
    <definedName name="BEx1VVJGFVFAZWAWAPMC8EMAVY3P" hidden="1">#REF!</definedName>
    <definedName name="BEx1W8FDLOFGE28JXY6J54MICRMP" localSheetId="7" hidden="1">#REF!</definedName>
    <definedName name="BEx1W8FDLOFGE28JXY6J54MICRMP" localSheetId="8" hidden="1">#REF!</definedName>
    <definedName name="BEx1W8FDLOFGE28JXY6J54MICRMP" hidden="1">#REF!</definedName>
    <definedName name="BEx1WDO53ZG95BCDDJH20QVTZIEM" localSheetId="7" hidden="1">#REF!</definedName>
    <definedName name="BEx1WDO53ZG95BCDDJH20QVTZIEM" localSheetId="8" hidden="1">#REF!</definedName>
    <definedName name="BEx1WDO53ZG95BCDDJH20QVTZIEM" hidden="1">#REF!</definedName>
    <definedName name="BEx1WU09CIHOI0L84XXCKC501H1F" localSheetId="7" hidden="1">#REF!</definedName>
    <definedName name="BEx1WU09CIHOI0L84XXCKC501H1F" localSheetId="8" hidden="1">#REF!</definedName>
    <definedName name="BEx1WU09CIHOI0L84XXCKC501H1F" hidden="1">#REF!</definedName>
    <definedName name="BEx1X0G4L1XM4AX9HT09H2DSM1DE" localSheetId="7" hidden="1">#REF!</definedName>
    <definedName name="BEx1X0G4L1XM4AX9HT09H2DSM1DE" localSheetId="8" hidden="1">#REF!</definedName>
    <definedName name="BEx1X0G4L1XM4AX9HT09H2DSM1DE" hidden="1">#REF!</definedName>
    <definedName name="BEx1X3QU07GK7I7KLROCFBELK7NH" localSheetId="7" hidden="1">#REF!</definedName>
    <definedName name="BEx1X3QU07GK7I7KLROCFBELK7NH" localSheetId="8" hidden="1">#REF!</definedName>
    <definedName name="BEx1X3QU07GK7I7KLROCFBELK7NH" hidden="1">#REF!</definedName>
    <definedName name="BEx1XN86QZPXEC2550TP8XT6SWZX" localSheetId="7" hidden="1">#REF!</definedName>
    <definedName name="BEx1XN86QZPXEC2550TP8XT6SWZX" localSheetId="8" hidden="1">#REF!</definedName>
    <definedName name="BEx1XN86QZPXEC2550TP8XT6SWZX" hidden="1">#REF!</definedName>
    <definedName name="BEx1YKHSW5HDSZLEI6ETN0XC509V" localSheetId="7" hidden="1">#REF!</definedName>
    <definedName name="BEx1YKHSW5HDSZLEI6ETN0XC509V" localSheetId="8" hidden="1">#REF!</definedName>
    <definedName name="BEx1YKHSW5HDSZLEI6ETN0XC509V" hidden="1">#REF!</definedName>
    <definedName name="BEx3C5ACPKV4XIAY0LO077TCRNLJ" localSheetId="7" hidden="1">#REF!</definedName>
    <definedName name="BEx3C5ACPKV4XIAY0LO077TCRNLJ" localSheetId="8" hidden="1">#REF!</definedName>
    <definedName name="BEx3C5ACPKV4XIAY0LO077TCRNLJ" hidden="1">#REF!</definedName>
    <definedName name="BEx3CBKXPIN2XM7QJNI7O0MB70AR" localSheetId="7" hidden="1">#REF!</definedName>
    <definedName name="BEx3CBKXPIN2XM7QJNI7O0MB70AR" localSheetId="8" hidden="1">#REF!</definedName>
    <definedName name="BEx3CBKXPIN2XM7QJNI7O0MB70AR" hidden="1">#REF!</definedName>
    <definedName name="BEx3D35KVB55GTY44YX4O9YGEVQI" localSheetId="7" hidden="1">#REF!</definedName>
    <definedName name="BEx3D35KVB55GTY44YX4O9YGEVQI" localSheetId="8" hidden="1">#REF!</definedName>
    <definedName name="BEx3D35KVB55GTY44YX4O9YGEVQI" hidden="1">#REF!</definedName>
    <definedName name="BEx3E22INXU2VKWET4AVSBR8WAD6" localSheetId="7" hidden="1">#REF!</definedName>
    <definedName name="BEx3E22INXU2VKWET4AVSBR8WAD6" localSheetId="8" hidden="1">#REF!</definedName>
    <definedName name="BEx3E22INXU2VKWET4AVSBR8WAD6" hidden="1">#REF!</definedName>
    <definedName name="BEx3EQY1DLE7G1BN4GY27QI7C7L8" localSheetId="7" hidden="1">#REF!</definedName>
    <definedName name="BEx3EQY1DLE7G1BN4GY27QI7C7L8" localSheetId="8" hidden="1">#REF!</definedName>
    <definedName name="BEx3EQY1DLE7G1BN4GY27QI7C7L8" hidden="1">#REF!</definedName>
    <definedName name="BEx3FG4DPAPTA9PM2Q6BMWI6BIHV" localSheetId="7" hidden="1">#REF!</definedName>
    <definedName name="BEx3FG4DPAPTA9PM2Q6BMWI6BIHV" localSheetId="8" hidden="1">#REF!</definedName>
    <definedName name="BEx3FG4DPAPTA9PM2Q6BMWI6BIHV" hidden="1">#REF!</definedName>
    <definedName name="BEx3G8FY85SUKO01ZJQZYO51EA75" localSheetId="7" hidden="1">#REF!</definedName>
    <definedName name="BEx3G8FY85SUKO01ZJQZYO51EA75" localSheetId="8" hidden="1">#REF!</definedName>
    <definedName name="BEx3G8FY85SUKO01ZJQZYO51EA75" hidden="1">#REF!</definedName>
    <definedName name="BEx3GDZH5KHUU0C7RY1PDVGKTH8E" localSheetId="7" hidden="1">#REF!</definedName>
    <definedName name="BEx3GDZH5KHUU0C7RY1PDVGKTH8E" localSheetId="8" hidden="1">#REF!</definedName>
    <definedName name="BEx3GDZH5KHUU0C7RY1PDVGKTH8E" hidden="1">#REF!</definedName>
    <definedName name="BEx3GQ9V1DONRHIKU8HGIPUP1EGT" localSheetId="7" hidden="1">#REF!</definedName>
    <definedName name="BEx3GQ9V1DONRHIKU8HGIPUP1EGT" localSheetId="8" hidden="1">#REF!</definedName>
    <definedName name="BEx3GQ9V1DONRHIKU8HGIPUP1EGT" hidden="1">#REF!</definedName>
    <definedName name="BEx3H6B5MSKBY7WP44FDPCSEV9O2" localSheetId="7" hidden="1">#REF!</definedName>
    <definedName name="BEx3H6B5MSKBY7WP44FDPCSEV9O2" localSheetId="8" hidden="1">#REF!</definedName>
    <definedName name="BEx3H6B5MSKBY7WP44FDPCSEV9O2" hidden="1">#REF!</definedName>
    <definedName name="BEx3IMLPLFDY04Z6ON69TCWA33TL" localSheetId="7" hidden="1">#REF!</definedName>
    <definedName name="BEx3IMLPLFDY04Z6ON69TCWA33TL" localSheetId="8" hidden="1">#REF!</definedName>
    <definedName name="BEx3IMLPLFDY04Z6ON69TCWA33TL" hidden="1">#REF!</definedName>
    <definedName name="BEx3IWN8YPN2XHSCISQB9608ZLOD" localSheetId="7" hidden="1">#REF!</definedName>
    <definedName name="BEx3IWN8YPN2XHSCISQB9608ZLOD" localSheetId="8" hidden="1">#REF!</definedName>
    <definedName name="BEx3IWN8YPN2XHSCISQB9608ZLOD" hidden="1">#REF!</definedName>
    <definedName name="BEx3J2N2CXLXQGCULV9IBU3WZKZ1" localSheetId="7" hidden="1">#REF!</definedName>
    <definedName name="BEx3J2N2CXLXQGCULV9IBU3WZKZ1" localSheetId="8" hidden="1">#REF!</definedName>
    <definedName name="BEx3J2N2CXLXQGCULV9IBU3WZKZ1" hidden="1">#REF!</definedName>
    <definedName name="BEx3J2XUDDF0SSPYVBJC3N2BVRNR" localSheetId="7" hidden="1">#REF!</definedName>
    <definedName name="BEx3J2XUDDF0SSPYVBJC3N2BVRNR" localSheetId="8" hidden="1">#REF!</definedName>
    <definedName name="BEx3J2XUDDF0SSPYVBJC3N2BVRNR" hidden="1">#REF!</definedName>
    <definedName name="BEx3JWB8EIB42E4QPNP0F6ZKJHSM" localSheetId="7" hidden="1">#REF!</definedName>
    <definedName name="BEx3JWB8EIB42E4QPNP0F6ZKJHSM" localSheetId="8" hidden="1">#REF!</definedName>
    <definedName name="BEx3JWB8EIB42E4QPNP0F6ZKJHSM" hidden="1">#REF!</definedName>
    <definedName name="BEx3JZAXL8KNT6BS2DKSBQW8WFTT" localSheetId="7" hidden="1">#REF!</definedName>
    <definedName name="BEx3JZAXL8KNT6BS2DKSBQW8WFTT" localSheetId="8" hidden="1">#REF!</definedName>
    <definedName name="BEx3JZAXL8KNT6BS2DKSBQW8WFTT" hidden="1">#REF!</definedName>
    <definedName name="BEx3KYYX361YPKJ2LSGRRC666UXS" localSheetId="7" hidden="1">#REF!</definedName>
    <definedName name="BEx3KYYX361YPKJ2LSGRRC666UXS" localSheetId="8" hidden="1">#REF!</definedName>
    <definedName name="BEx3KYYX361YPKJ2LSGRRC666UXS" hidden="1">#REF!</definedName>
    <definedName name="BEx3L9WT886UPC0M8AH5Y82YAB1H" localSheetId="7" hidden="1">#REF!</definedName>
    <definedName name="BEx3L9WT886UPC0M8AH5Y82YAB1H" localSheetId="8" hidden="1">#REF!</definedName>
    <definedName name="BEx3L9WT886UPC0M8AH5Y82YAB1H" hidden="1">#REF!</definedName>
    <definedName name="BEx3LRQPBEYUQ8NMLL8AOZ2SXLOI" localSheetId="7" hidden="1">#REF!</definedName>
    <definedName name="BEx3LRQPBEYUQ8NMLL8AOZ2SXLOI" localSheetId="8" hidden="1">#REF!</definedName>
    <definedName name="BEx3LRQPBEYUQ8NMLL8AOZ2SXLOI" hidden="1">#REF!</definedName>
    <definedName name="BEx3MW1VHR8JIAS5J58XQ0CC4L8U" localSheetId="7" hidden="1">#REF!</definedName>
    <definedName name="BEx3MW1VHR8JIAS5J58XQ0CC4L8U" localSheetId="8" hidden="1">#REF!</definedName>
    <definedName name="BEx3MW1VHR8JIAS5J58XQ0CC4L8U" hidden="1">#REF!</definedName>
    <definedName name="BEx3N51IHA88UXRPEENI44P0KP7U" localSheetId="7" hidden="1">#REF!</definedName>
    <definedName name="BEx3N51IHA88UXRPEENI44P0KP7U" localSheetId="8" hidden="1">#REF!</definedName>
    <definedName name="BEx3N51IHA88UXRPEENI44P0KP7U" hidden="1">#REF!</definedName>
    <definedName name="BEx3N7FW0O3BI5FG5H3TN8ESSC61" localSheetId="7" hidden="1">#REF!</definedName>
    <definedName name="BEx3N7FW0O3BI5FG5H3TN8ESSC61" localSheetId="8" hidden="1">#REF!</definedName>
    <definedName name="BEx3N7FW0O3BI5FG5H3TN8ESSC61" hidden="1">#REF!</definedName>
    <definedName name="BEx3N7VYL8CCBFTRFOA6W3BWAQJ0" localSheetId="7" hidden="1">#REF!</definedName>
    <definedName name="BEx3N7VYL8CCBFTRFOA6W3BWAQJ0" localSheetId="8" hidden="1">#REF!</definedName>
    <definedName name="BEx3N7VYL8CCBFTRFOA6W3BWAQJ0" hidden="1">#REF!</definedName>
    <definedName name="BEx3O85IKWARA6NCJOLRBRJFMEWW" localSheetId="7" hidden="1">[7]Stores!#REF!</definedName>
    <definedName name="BEx3O85IKWARA6NCJOLRBRJFMEWW" localSheetId="8" hidden="1">[7]Stores!#REF!</definedName>
    <definedName name="BEx3O85IKWARA6NCJOLRBRJFMEWW" hidden="1">[7]Stores!#REF!</definedName>
    <definedName name="BEx3OK5349EJ2XRYXV7W13YG9FSL" localSheetId="7" hidden="1">#REF!</definedName>
    <definedName name="BEx3OK5349EJ2XRYXV7W13YG9FSL" localSheetId="8" hidden="1">#REF!</definedName>
    <definedName name="BEx3OK5349EJ2XRYXV7W13YG9FSL" hidden="1">#REF!</definedName>
    <definedName name="BEx3OSDPC76YELEXOE4HPHR08Z63" localSheetId="7" hidden="1">#REF!</definedName>
    <definedName name="BEx3OSDPC76YELEXOE4HPHR08Z63" localSheetId="8" hidden="1">#REF!</definedName>
    <definedName name="BEx3OSDPC76YELEXOE4HPHR08Z63" hidden="1">#REF!</definedName>
    <definedName name="BEx3P54EFPJ9XERKXPZGLNSLQXCN" localSheetId="7" hidden="1">#REF!</definedName>
    <definedName name="BEx3P54EFPJ9XERKXPZGLNSLQXCN" localSheetId="8" hidden="1">#REF!</definedName>
    <definedName name="BEx3P54EFPJ9XERKXPZGLNSLQXCN" hidden="1">#REF!</definedName>
    <definedName name="BEx3PH99MLZU1LB38QDL3NELDJBG" localSheetId="7" hidden="1">#REF!</definedName>
    <definedName name="BEx3PH99MLZU1LB38QDL3NELDJBG" localSheetId="8" hidden="1">#REF!</definedName>
    <definedName name="BEx3PH99MLZU1LB38QDL3NELDJBG" hidden="1">#REF!</definedName>
    <definedName name="BEx3PPNDD7L6SUISGSI2D375NSCH" localSheetId="7" hidden="1">#REF!</definedName>
    <definedName name="BEx3PPNDD7L6SUISGSI2D375NSCH" localSheetId="8" hidden="1">#REF!</definedName>
    <definedName name="BEx3PPNDD7L6SUISGSI2D375NSCH" hidden="1">#REF!</definedName>
    <definedName name="BEx3PQZZ6L9TOCDKNGIDPO8Y2G54" localSheetId="7" hidden="1">#REF!</definedName>
    <definedName name="BEx3PQZZ6L9TOCDKNGIDPO8Y2G54" localSheetId="8" hidden="1">#REF!</definedName>
    <definedName name="BEx3PQZZ6L9TOCDKNGIDPO8Y2G54" hidden="1">#REF!</definedName>
    <definedName name="BEx3Q3QHHJB3PUJIXDIL8G6EHCRE" localSheetId="7" hidden="1">#REF!</definedName>
    <definedName name="BEx3Q3QHHJB3PUJIXDIL8G6EHCRE" localSheetId="8" hidden="1">#REF!</definedName>
    <definedName name="BEx3Q3QHHJB3PUJIXDIL8G6EHCRE" hidden="1">#REF!</definedName>
    <definedName name="BEx3Q9QA35ZVN9VVHN81BBIVN881" localSheetId="7" hidden="1">#REF!</definedName>
    <definedName name="BEx3Q9QA35ZVN9VVHN81BBIVN881" localSheetId="8" hidden="1">#REF!</definedName>
    <definedName name="BEx3Q9QA35ZVN9VVHN81BBIVN881" hidden="1">#REF!</definedName>
    <definedName name="BEx3QD0XYUEL1G6J200V2STCORG5" localSheetId="7" hidden="1">#REF!</definedName>
    <definedName name="BEx3QD0XYUEL1G6J200V2STCORG5" localSheetId="8" hidden="1">#REF!</definedName>
    <definedName name="BEx3QD0XYUEL1G6J200V2STCORG5" hidden="1">#REF!</definedName>
    <definedName name="BEx3QH2K40ZZFYJES4QCRY78Q560" localSheetId="7" hidden="1">#REF!</definedName>
    <definedName name="BEx3QH2K40ZZFYJES4QCRY78Q560" localSheetId="8" hidden="1">#REF!</definedName>
    <definedName name="BEx3QH2K40ZZFYJES4QCRY78Q560" hidden="1">#REF!</definedName>
    <definedName name="BEx3RSFBB83TAKX7N3F394TT3RW4" localSheetId="7" hidden="1">#REF!</definedName>
    <definedName name="BEx3RSFBB83TAKX7N3F394TT3RW4" localSheetId="8" hidden="1">#REF!</definedName>
    <definedName name="BEx3RSFBB83TAKX7N3F394TT3RW4" hidden="1">#REF!</definedName>
    <definedName name="BEx3S2WXUEQA8PLX4U6G9LJB63ZN" localSheetId="7" hidden="1">#REF!</definedName>
    <definedName name="BEx3S2WXUEQA8PLX4U6G9LJB63ZN" localSheetId="8" hidden="1">#REF!</definedName>
    <definedName name="BEx3S2WXUEQA8PLX4U6G9LJB63ZN" hidden="1">#REF!</definedName>
    <definedName name="BEx3SL1NUYCLQWKW8EFSFZGONHKE" localSheetId="7" hidden="1">#REF!</definedName>
    <definedName name="BEx3SL1NUYCLQWKW8EFSFZGONHKE" localSheetId="8" hidden="1">#REF!</definedName>
    <definedName name="BEx3SL1NUYCLQWKW8EFSFZGONHKE" hidden="1">#REF!</definedName>
    <definedName name="BEx3ST4Y5OZXSIK7V846SMFT5B23" localSheetId="7" hidden="1">#REF!</definedName>
    <definedName name="BEx3ST4Y5OZXSIK7V846SMFT5B23" localSheetId="8" hidden="1">#REF!</definedName>
    <definedName name="BEx3ST4Y5OZXSIK7V846SMFT5B23" hidden="1">#REF!</definedName>
    <definedName name="BEx3SWQG9ED1M1Q5D63K0HZ15GQG" localSheetId="7" hidden="1">#REF!</definedName>
    <definedName name="BEx3SWQG9ED1M1Q5D63K0HZ15GQG" localSheetId="8" hidden="1">#REF!</definedName>
    <definedName name="BEx3SWQG9ED1M1Q5D63K0HZ15GQG" hidden="1">#REF!</definedName>
    <definedName name="BEx3TEPSM88IET8PDLKKCHMFEMFM" localSheetId="7" hidden="1">#REF!</definedName>
    <definedName name="BEx3TEPSM88IET8PDLKKCHMFEMFM" localSheetId="8" hidden="1">#REF!</definedName>
    <definedName name="BEx3TEPSM88IET8PDLKKCHMFEMFM" hidden="1">#REF!</definedName>
    <definedName name="BEx3TO09F9SV99SJXCUC1B49RVCJ" localSheetId="7" hidden="1">#REF!</definedName>
    <definedName name="BEx3TO09F9SV99SJXCUC1B49RVCJ" localSheetId="8" hidden="1">#REF!</definedName>
    <definedName name="BEx3TO09F9SV99SJXCUC1B49RVCJ" hidden="1">#REF!</definedName>
    <definedName name="BEx3UJBQWUJW9KX0PXKZ4TRHMR71" localSheetId="7" hidden="1">#REF!</definedName>
    <definedName name="BEx3UJBQWUJW9KX0PXKZ4TRHMR71" localSheetId="8" hidden="1">#REF!</definedName>
    <definedName name="BEx3UJBQWUJW9KX0PXKZ4TRHMR71" hidden="1">#REF!</definedName>
    <definedName name="BEx3V6EJO8BG91O9M5DVBLNPDBKG" localSheetId="7" hidden="1">#REF!</definedName>
    <definedName name="BEx3V6EJO8BG91O9M5DVBLNPDBKG" localSheetId="8" hidden="1">#REF!</definedName>
    <definedName name="BEx3V6EJO8BG91O9M5DVBLNPDBKG" hidden="1">#REF!</definedName>
    <definedName name="BEx5802QAJKNHFBFPTR0PSRHQPJE" localSheetId="7" hidden="1">#REF!</definedName>
    <definedName name="BEx5802QAJKNHFBFPTR0PSRHQPJE" localSheetId="8" hidden="1">#REF!</definedName>
    <definedName name="BEx5802QAJKNHFBFPTR0PSRHQPJE" hidden="1">#REF!</definedName>
    <definedName name="BEx591ZJ14LAJI4Q8DU3CQQBHZDV" localSheetId="7" hidden="1">#REF!</definedName>
    <definedName name="BEx591ZJ14LAJI4Q8DU3CQQBHZDV" localSheetId="8" hidden="1">#REF!</definedName>
    <definedName name="BEx591ZJ14LAJI4Q8DU3CQQBHZDV" hidden="1">#REF!</definedName>
    <definedName name="BEx59WPJZYWUOEGJHPOVM5ETCM6G" localSheetId="7" hidden="1">#REF!</definedName>
    <definedName name="BEx59WPJZYWUOEGJHPOVM5ETCM6G" localSheetId="8" hidden="1">#REF!</definedName>
    <definedName name="BEx59WPJZYWUOEGJHPOVM5ETCM6G" hidden="1">#REF!</definedName>
    <definedName name="BEx5A53I4OI80LV9DRIR9EFD2XUD" localSheetId="7" hidden="1">#REF!</definedName>
    <definedName name="BEx5A53I4OI80LV9DRIR9EFD2XUD" localSheetId="8" hidden="1">#REF!</definedName>
    <definedName name="BEx5A53I4OI80LV9DRIR9EFD2XUD" hidden="1">#REF!</definedName>
    <definedName name="BEx5ACAHJPLAS35SPSXQ88PJYGPI" localSheetId="7" hidden="1">#REF!</definedName>
    <definedName name="BEx5ACAHJPLAS35SPSXQ88PJYGPI" localSheetId="8" hidden="1">#REF!</definedName>
    <definedName name="BEx5ACAHJPLAS35SPSXQ88PJYGPI" hidden="1">#REF!</definedName>
    <definedName name="BEx5ANDOOW91YBCYUL4H4JOJKCSS" localSheetId="7" hidden="1">#REF!</definedName>
    <definedName name="BEx5ANDOOW91YBCYUL4H4JOJKCSS" localSheetId="8" hidden="1">#REF!</definedName>
    <definedName name="BEx5ANDOOW91YBCYUL4H4JOJKCSS" hidden="1">#REF!</definedName>
    <definedName name="BEx5ARQ6V82KDMN77WT0B1AK7B5S" localSheetId="7" hidden="1">#REF!</definedName>
    <definedName name="BEx5ARQ6V82KDMN77WT0B1AK7B5S" localSheetId="8" hidden="1">#REF!</definedName>
    <definedName name="BEx5ARQ6V82KDMN77WT0B1AK7B5S" hidden="1">#REF!</definedName>
    <definedName name="BEx5BQN48A0P0HALA6YWGQLFIY7R" localSheetId="7" hidden="1">#REF!</definedName>
    <definedName name="BEx5BQN48A0P0HALA6YWGQLFIY7R" localSheetId="8" hidden="1">#REF!</definedName>
    <definedName name="BEx5BQN48A0P0HALA6YWGQLFIY7R" hidden="1">#REF!</definedName>
    <definedName name="BEx5CNR9ZYFH7VDST1YKR6JOAOVD" localSheetId="7" hidden="1">#REF!</definedName>
    <definedName name="BEx5CNR9ZYFH7VDST1YKR6JOAOVD" localSheetId="8" hidden="1">#REF!</definedName>
    <definedName name="BEx5CNR9ZYFH7VDST1YKR6JOAOVD" hidden="1">#REF!</definedName>
    <definedName name="BEx5CQR6PPHZ1S1UI8J4XM1TRDYC" localSheetId="7" hidden="1">#REF!</definedName>
    <definedName name="BEx5CQR6PPHZ1S1UI8J4XM1TRDYC" localSheetId="8" hidden="1">#REF!</definedName>
    <definedName name="BEx5CQR6PPHZ1S1UI8J4XM1TRDYC" hidden="1">#REF!</definedName>
    <definedName name="BEx5D8QL289X6TIMKIU7F96GQDQK" localSheetId="7" hidden="1">#REF!</definedName>
    <definedName name="BEx5D8QL289X6TIMKIU7F96GQDQK" localSheetId="8" hidden="1">#REF!</definedName>
    <definedName name="BEx5D8QL289X6TIMKIU7F96GQDQK" hidden="1">#REF!</definedName>
    <definedName name="BEx5EZ2ORDJQSTT4KQMZALOFR80B" localSheetId="7" hidden="1">#REF!</definedName>
    <definedName name="BEx5EZ2ORDJQSTT4KQMZALOFR80B" localSheetId="8" hidden="1">#REF!</definedName>
    <definedName name="BEx5EZ2ORDJQSTT4KQMZALOFR80B" hidden="1">#REF!</definedName>
    <definedName name="BEx5FGR7YST9UWW32VFER0W4LEF2" localSheetId="7" hidden="1">#REF!</definedName>
    <definedName name="BEx5FGR7YST9UWW32VFER0W4LEF2" localSheetId="8" hidden="1">#REF!</definedName>
    <definedName name="BEx5FGR7YST9UWW32VFER0W4LEF2" hidden="1">#REF!</definedName>
    <definedName name="BEx5FSW55LVAZI956T9XU4KIBELE" localSheetId="7" hidden="1">#REF!</definedName>
    <definedName name="BEx5FSW55LVAZI956T9XU4KIBELE" localSheetId="8" hidden="1">#REF!</definedName>
    <definedName name="BEx5FSW55LVAZI956T9XU4KIBELE" hidden="1">#REF!</definedName>
    <definedName name="BEx5FTCEIIRM9OOPXK6PB2KJSLTA" localSheetId="7" hidden="1">#REF!</definedName>
    <definedName name="BEx5FTCEIIRM9OOPXK6PB2KJSLTA" localSheetId="8" hidden="1">#REF!</definedName>
    <definedName name="BEx5FTCEIIRM9OOPXK6PB2KJSLTA" hidden="1">#REF!</definedName>
    <definedName name="BEx5G8H70AOIQNK90C2VU5BAF8TV" localSheetId="7" hidden="1">#REF!</definedName>
    <definedName name="BEx5G8H70AOIQNK90C2VU5BAF8TV" localSheetId="8" hidden="1">#REF!</definedName>
    <definedName name="BEx5G8H70AOIQNK90C2VU5BAF8TV" hidden="1">#REF!</definedName>
    <definedName name="BEx5GE66YNPSS5MSPTBXLYLNUHSJ" localSheetId="7" hidden="1">#REF!</definedName>
    <definedName name="BEx5GE66YNPSS5MSPTBXLYLNUHSJ" localSheetId="8" hidden="1">#REF!</definedName>
    <definedName name="BEx5GE66YNPSS5MSPTBXLYLNUHSJ" hidden="1">#REF!</definedName>
    <definedName name="BEx5GL2CVWMY3S947ALVPBQG1W21" localSheetId="7" hidden="1">#REF!</definedName>
    <definedName name="BEx5GL2CVWMY3S947ALVPBQG1W21" localSheetId="8" hidden="1">#REF!</definedName>
    <definedName name="BEx5GL2CVWMY3S947ALVPBQG1W21" hidden="1">#REF!</definedName>
    <definedName name="BEx5GT5PB17R2GKX3F4H7WWN4M94" localSheetId="7" hidden="1">#REF!</definedName>
    <definedName name="BEx5GT5PB17R2GKX3F4H7WWN4M94" localSheetId="8" hidden="1">#REF!</definedName>
    <definedName name="BEx5GT5PB17R2GKX3F4H7WWN4M94" hidden="1">#REF!</definedName>
    <definedName name="BEx5GZR2KDETMC7ZPNE1YU6YELWI" localSheetId="7" hidden="1">#REF!</definedName>
    <definedName name="BEx5GZR2KDETMC7ZPNE1YU6YELWI" localSheetId="8" hidden="1">#REF!</definedName>
    <definedName name="BEx5GZR2KDETMC7ZPNE1YU6YELWI" hidden="1">#REF!</definedName>
    <definedName name="BEx5H2WFSII73OJ41QGRAZ28JO53" localSheetId="7" hidden="1">#REF!</definedName>
    <definedName name="BEx5H2WFSII73OJ41QGRAZ28JO53" localSheetId="8" hidden="1">#REF!</definedName>
    <definedName name="BEx5H2WFSII73OJ41QGRAZ28JO53" hidden="1">#REF!</definedName>
    <definedName name="BEx5I3B4OHOD6SAPLK3PZDRO1GYC" localSheetId="7" hidden="1">#REF!</definedName>
    <definedName name="BEx5I3B4OHOD6SAPLK3PZDRO1GYC" localSheetId="8" hidden="1">#REF!</definedName>
    <definedName name="BEx5I3B4OHOD6SAPLK3PZDRO1GYC" hidden="1">#REF!</definedName>
    <definedName name="BEx5I4CZWURJPJZH95QO8E7MXFWV" localSheetId="7" hidden="1">#REF!</definedName>
    <definedName name="BEx5I4CZWURJPJZH95QO8E7MXFWV" localSheetId="8" hidden="1">#REF!</definedName>
    <definedName name="BEx5I4CZWURJPJZH95QO8E7MXFWV" hidden="1">#REF!</definedName>
    <definedName name="BEx5JENVO7X0TBQGRMGKRTMFB470" localSheetId="7" hidden="1">#REF!</definedName>
    <definedName name="BEx5JENVO7X0TBQGRMGKRTMFB470" localSheetId="8" hidden="1">#REF!</definedName>
    <definedName name="BEx5JENVO7X0TBQGRMGKRTMFB470" hidden="1">#REF!</definedName>
    <definedName name="BEx5JP02DZ97IB62ITCKG1MMWBKN" localSheetId="7" hidden="1">#REF!</definedName>
    <definedName name="BEx5JP02DZ97IB62ITCKG1MMWBKN" localSheetId="8" hidden="1">#REF!</definedName>
    <definedName name="BEx5JP02DZ97IB62ITCKG1MMWBKN" hidden="1">#REF!</definedName>
    <definedName name="BEx5JR91NO6ECBKQUI7KBAUHVWQY" localSheetId="7" hidden="1">#REF!</definedName>
    <definedName name="BEx5JR91NO6ECBKQUI7KBAUHVWQY" localSheetId="8" hidden="1">#REF!</definedName>
    <definedName name="BEx5JR91NO6ECBKQUI7KBAUHVWQY" hidden="1">#REF!</definedName>
    <definedName name="BEx5JTHW7OW4QTNV5XZ3NC20LDLF" localSheetId="7" hidden="1">#REF!</definedName>
    <definedName name="BEx5JTHW7OW4QTNV5XZ3NC20LDLF" localSheetId="8" hidden="1">#REF!</definedName>
    <definedName name="BEx5JTHW7OW4QTNV5XZ3NC20LDLF" hidden="1">#REF!</definedName>
    <definedName name="BEx5K1AKPNBF18M8BS3MHI13PF7R" localSheetId="7" hidden="1">#REF!</definedName>
    <definedName name="BEx5K1AKPNBF18M8BS3MHI13PF7R" localSheetId="8" hidden="1">#REF!</definedName>
    <definedName name="BEx5K1AKPNBF18M8BS3MHI13PF7R" hidden="1">#REF!</definedName>
    <definedName name="BEx5K21HQCDNYPG2QWFOVS99PE4A" localSheetId="7" hidden="1">#REF!</definedName>
    <definedName name="BEx5K21HQCDNYPG2QWFOVS99PE4A" localSheetId="8" hidden="1">#REF!</definedName>
    <definedName name="BEx5K21HQCDNYPG2QWFOVS99PE4A" hidden="1">#REF!</definedName>
    <definedName name="BEx5KCJ4JCAHU2E4LCLVKFWL64CX" localSheetId="7" hidden="1">#REF!</definedName>
    <definedName name="BEx5KCJ4JCAHU2E4LCLVKFWL64CX" localSheetId="8" hidden="1">#REF!</definedName>
    <definedName name="BEx5KCJ4JCAHU2E4LCLVKFWL64CX" hidden="1">#REF!</definedName>
    <definedName name="BEx5KM9PJMIQFJSBANJO5FVW3Z28" localSheetId="7" hidden="1">#REF!</definedName>
    <definedName name="BEx5KM9PJMIQFJSBANJO5FVW3Z28" localSheetId="8" hidden="1">#REF!</definedName>
    <definedName name="BEx5KM9PJMIQFJSBANJO5FVW3Z28" hidden="1">#REF!</definedName>
    <definedName name="BEx5KOO1FHA4BJJBZGOZKTK8PRRN" localSheetId="7" hidden="1">#REF!</definedName>
    <definedName name="BEx5KOO1FHA4BJJBZGOZKTK8PRRN" localSheetId="8" hidden="1">#REF!</definedName>
    <definedName name="BEx5KOO1FHA4BJJBZGOZKTK8PRRN" hidden="1">#REF!</definedName>
    <definedName name="BEx5KRIL3PFC9PIM7NQWA09TEQWG" localSheetId="7" hidden="1">#REF!</definedName>
    <definedName name="BEx5KRIL3PFC9PIM7NQWA09TEQWG" localSheetId="8" hidden="1">#REF!</definedName>
    <definedName name="BEx5KRIL3PFC9PIM7NQWA09TEQWG" hidden="1">#REF!</definedName>
    <definedName name="BEx5LWQ2YRWKLHNPUOX7A77685LZ" localSheetId="7" hidden="1">#REF!</definedName>
    <definedName name="BEx5LWQ2YRWKLHNPUOX7A77685LZ" localSheetId="8" hidden="1">#REF!</definedName>
    <definedName name="BEx5LWQ2YRWKLHNPUOX7A77685LZ" hidden="1">#REF!</definedName>
    <definedName name="BEx5LYO5AGM9ICPKZBV7EN03XYO9" localSheetId="7" hidden="1">#REF!</definedName>
    <definedName name="BEx5LYO5AGM9ICPKZBV7EN03XYO9" localSheetId="8" hidden="1">#REF!</definedName>
    <definedName name="BEx5LYO5AGM9ICPKZBV7EN03XYO9" hidden="1">#REF!</definedName>
    <definedName name="BEx5M7T5JER9G2MLDH3G50GCW8PO" localSheetId="7" hidden="1">#REF!</definedName>
    <definedName name="BEx5M7T5JER9G2MLDH3G50GCW8PO" localSheetId="8" hidden="1">#REF!</definedName>
    <definedName name="BEx5M7T5JER9G2MLDH3G50GCW8PO" hidden="1">#REF!</definedName>
    <definedName name="BEx5MAIGJD3C3AO0RGLKRTEZBVUE" localSheetId="7" hidden="1">#REF!</definedName>
    <definedName name="BEx5MAIGJD3C3AO0RGLKRTEZBVUE" localSheetId="8" hidden="1">#REF!</definedName>
    <definedName name="BEx5MAIGJD3C3AO0RGLKRTEZBVUE" hidden="1">#REF!</definedName>
    <definedName name="BEx5MJSWQ04VS8WFHCZXYA7ZWU81" localSheetId="7" hidden="1">#REF!</definedName>
    <definedName name="BEx5MJSWQ04VS8WFHCZXYA7ZWU81" localSheetId="8" hidden="1">#REF!</definedName>
    <definedName name="BEx5MJSWQ04VS8WFHCZXYA7ZWU81" hidden="1">#REF!</definedName>
    <definedName name="BEx5MLQZM68YQSKARVWTTPINFQ2C" localSheetId="7" hidden="1">[7]Stores!#REF!</definedName>
    <definedName name="BEx5MLQZM68YQSKARVWTTPINFQ2C" localSheetId="8" hidden="1">[7]Stores!#REF!</definedName>
    <definedName name="BEx5MLQZM68YQSKARVWTTPINFQ2C" hidden="1">[7]Stores!#REF!</definedName>
    <definedName name="BEx5NUEM24ZED9VYADF1LHA31YNV" localSheetId="7" hidden="1">#REF!</definedName>
    <definedName name="BEx5NUEM24ZED9VYADF1LHA31YNV" localSheetId="8" hidden="1">#REF!</definedName>
    <definedName name="BEx5NUEM24ZED9VYADF1LHA31YNV" hidden="1">#REF!</definedName>
    <definedName name="BEx5OHXI4R617RH4NY6VKOI4ZRA2" localSheetId="7" hidden="1">#REF!</definedName>
    <definedName name="BEx5OHXI4R617RH4NY6VKOI4ZRA2" localSheetId="8" hidden="1">#REF!</definedName>
    <definedName name="BEx5OHXI4R617RH4NY6VKOI4ZRA2" hidden="1">#REF!</definedName>
    <definedName name="BEx5OL87PVSZSDHUK8KZBXSXHK2L" localSheetId="7" hidden="1">#REF!</definedName>
    <definedName name="BEx5OL87PVSZSDHUK8KZBXSXHK2L" localSheetId="8" hidden="1">#REF!</definedName>
    <definedName name="BEx5OL87PVSZSDHUK8KZBXSXHK2L" hidden="1">#REF!</definedName>
    <definedName name="BEx5OXIKDIYQDT89AL1I005KPLFQ" localSheetId="7" hidden="1">#REF!</definedName>
    <definedName name="BEx5OXIKDIYQDT89AL1I005KPLFQ" localSheetId="8" hidden="1">#REF!</definedName>
    <definedName name="BEx5OXIKDIYQDT89AL1I005KPLFQ" hidden="1">#REF!</definedName>
    <definedName name="BEx5PHG040UB6SAJGMT6H4JLV2O8" localSheetId="7" hidden="1">#REF!</definedName>
    <definedName name="BEx5PHG040UB6SAJGMT6H4JLV2O8" localSheetId="8" hidden="1">#REF!</definedName>
    <definedName name="BEx5PHG040UB6SAJGMT6H4JLV2O8" hidden="1">#REF!</definedName>
    <definedName name="BEx5PYJ1M7KNW4566RAPKTK159HP" localSheetId="7" hidden="1">#REF!</definedName>
    <definedName name="BEx5PYJ1M7KNW4566RAPKTK159HP" localSheetId="8" hidden="1">#REF!</definedName>
    <definedName name="BEx5PYJ1M7KNW4566RAPKTK159HP" hidden="1">#REF!</definedName>
    <definedName name="BEx5QGT6ZJDVW73MNRC6IUML0GKF" localSheetId="7" hidden="1">#REF!</definedName>
    <definedName name="BEx5QGT6ZJDVW73MNRC6IUML0GKF" localSheetId="8" hidden="1">#REF!</definedName>
    <definedName name="BEx5QGT6ZJDVW73MNRC6IUML0GKF" hidden="1">#REF!</definedName>
    <definedName name="BEx746ZZ73QHTXKD87X7R3HKC2KM" localSheetId="7" hidden="1">#REF!</definedName>
    <definedName name="BEx746ZZ73QHTXKD87X7R3HKC2KM" localSheetId="8" hidden="1">#REF!</definedName>
    <definedName name="BEx746ZZ73QHTXKD87X7R3HKC2KM" hidden="1">#REF!</definedName>
    <definedName name="BEx74IZJLRUQ03RCK06W91H2260J" localSheetId="7" hidden="1">#REF!</definedName>
    <definedName name="BEx74IZJLRUQ03RCK06W91H2260J" localSheetId="8" hidden="1">#REF!</definedName>
    <definedName name="BEx74IZJLRUQ03RCK06W91H2260J" hidden="1">#REF!</definedName>
    <definedName name="BEx757V4HY4OAGXYAJGM7RJQE3NM" localSheetId="7" hidden="1">#REF!</definedName>
    <definedName name="BEx757V4HY4OAGXYAJGM7RJQE3NM" localSheetId="8" hidden="1">#REF!</definedName>
    <definedName name="BEx757V4HY4OAGXYAJGM7RJQE3NM" hidden="1">#REF!</definedName>
    <definedName name="BEx75BGL4B587TM29E78APZYJUTT" localSheetId="7" hidden="1">#REF!</definedName>
    <definedName name="BEx75BGL4B587TM29E78APZYJUTT" localSheetId="8" hidden="1">#REF!</definedName>
    <definedName name="BEx75BGL4B587TM29E78APZYJUTT" hidden="1">#REF!</definedName>
    <definedName name="BEx75MJT47XEWZSLZAG6IUOQKXIX" localSheetId="7" hidden="1">#REF!</definedName>
    <definedName name="BEx75MJT47XEWZSLZAG6IUOQKXIX" localSheetId="8" hidden="1">#REF!</definedName>
    <definedName name="BEx75MJT47XEWZSLZAG6IUOQKXIX" hidden="1">#REF!</definedName>
    <definedName name="BEx765A28KL05DU9PG2REPK40UX3" localSheetId="7" hidden="1">#REF!</definedName>
    <definedName name="BEx765A28KL05DU9PG2REPK40UX3" localSheetId="8" hidden="1">#REF!</definedName>
    <definedName name="BEx765A28KL05DU9PG2REPK40UX3" hidden="1">#REF!</definedName>
    <definedName name="BEx76V1XKGBEDZIV9DV1A2YV1JOI" localSheetId="7" hidden="1">#REF!</definedName>
    <definedName name="BEx76V1XKGBEDZIV9DV1A2YV1JOI" localSheetId="8" hidden="1">#REF!</definedName>
    <definedName name="BEx76V1XKGBEDZIV9DV1A2YV1JOI" hidden="1">#REF!</definedName>
    <definedName name="BEx77OQ625E4LSEXLQEMAZHPDMMC" localSheetId="7" hidden="1">#REF!</definedName>
    <definedName name="BEx77OQ625E4LSEXLQEMAZHPDMMC" localSheetId="8" hidden="1">#REF!</definedName>
    <definedName name="BEx77OQ625E4LSEXLQEMAZHPDMMC" hidden="1">#REF!</definedName>
    <definedName name="BEx78A5IYYCMR88AXOWEFKVY8371" localSheetId="7" hidden="1">#REF!</definedName>
    <definedName name="BEx78A5IYYCMR88AXOWEFKVY8371" localSheetId="8" hidden="1">#REF!</definedName>
    <definedName name="BEx78A5IYYCMR88AXOWEFKVY8371" hidden="1">#REF!</definedName>
    <definedName name="BEx78A5JAWI6EMCWJ7AJWGAH8AMJ" localSheetId="7" hidden="1">#REF!</definedName>
    <definedName name="BEx78A5JAWI6EMCWJ7AJWGAH8AMJ" localSheetId="8" hidden="1">#REF!</definedName>
    <definedName name="BEx78A5JAWI6EMCWJ7AJWGAH8AMJ" hidden="1">#REF!</definedName>
    <definedName name="BEx78NSKC3OQCQ4WQAIZ6JURE7GW" localSheetId="7" hidden="1">#REF!</definedName>
    <definedName name="BEx78NSKC3OQCQ4WQAIZ6JURE7GW" localSheetId="8" hidden="1">#REF!</definedName>
    <definedName name="BEx78NSKC3OQCQ4WQAIZ6JURE7GW" hidden="1">#REF!</definedName>
    <definedName name="BEx78OOPYID4QYC9KQ8TPDG220E4" localSheetId="7" hidden="1">#REF!</definedName>
    <definedName name="BEx78OOPYID4QYC9KQ8TPDG220E4" localSheetId="8" hidden="1">#REF!</definedName>
    <definedName name="BEx78OOPYID4QYC9KQ8TPDG220E4" hidden="1">#REF!</definedName>
    <definedName name="BEx79HRD8NL9EMUOALME68ALFZYA" localSheetId="7" hidden="1">#REF!</definedName>
    <definedName name="BEx79HRD8NL9EMUOALME68ALFZYA" localSheetId="8" hidden="1">#REF!</definedName>
    <definedName name="BEx79HRD8NL9EMUOALME68ALFZYA" hidden="1">#REF!</definedName>
    <definedName name="BEx79YOUHTDD16ZGGUBH3JDBW1VZ" localSheetId="7" hidden="1">#REF!</definedName>
    <definedName name="BEx79YOUHTDD16ZGGUBH3JDBW1VZ" localSheetId="8" hidden="1">#REF!</definedName>
    <definedName name="BEx79YOUHTDD16ZGGUBH3JDBW1VZ" hidden="1">#REF!</definedName>
    <definedName name="BEx7AQV3PGI9EVX19Y61TNZWQD3Z" localSheetId="7" hidden="1">#REF!</definedName>
    <definedName name="BEx7AQV3PGI9EVX19Y61TNZWQD3Z" localSheetId="8" hidden="1">#REF!</definedName>
    <definedName name="BEx7AQV3PGI9EVX19Y61TNZWQD3Z" hidden="1">#REF!</definedName>
    <definedName name="BEx7ASYMO87QTI4OGS8RP4M3OLYE" localSheetId="7" hidden="1">#REF!</definedName>
    <definedName name="BEx7ASYMO87QTI4OGS8RP4M3OLYE" localSheetId="8" hidden="1">#REF!</definedName>
    <definedName name="BEx7ASYMO87QTI4OGS8RP4M3OLYE" hidden="1">#REF!</definedName>
    <definedName name="BEx7B11YDBMRZG7EYCKJUO3H1Y6F" localSheetId="7" hidden="1">#REF!</definedName>
    <definedName name="BEx7B11YDBMRZG7EYCKJUO3H1Y6F" localSheetId="8" hidden="1">#REF!</definedName>
    <definedName name="BEx7B11YDBMRZG7EYCKJUO3H1Y6F" hidden="1">#REF!</definedName>
    <definedName name="BEx7B3LKPGMDIE1WTF5ZO95GA2PN" localSheetId="7" hidden="1">#REF!</definedName>
    <definedName name="BEx7B3LKPGMDIE1WTF5ZO95GA2PN" localSheetId="8" hidden="1">#REF!</definedName>
    <definedName name="BEx7B3LKPGMDIE1WTF5ZO95GA2PN" hidden="1">#REF!</definedName>
    <definedName name="BEx7BIQJ5XHOJHZUAVG3KLP0T1HX" localSheetId="7" hidden="1">#REF!</definedName>
    <definedName name="BEx7BIQJ5XHOJHZUAVG3KLP0T1HX" localSheetId="8" hidden="1">#REF!</definedName>
    <definedName name="BEx7BIQJ5XHOJHZUAVG3KLP0T1HX" hidden="1">#REF!</definedName>
    <definedName name="BEx7DD4D7DAI5BN4L7AHWYB979CQ" localSheetId="7" hidden="1">#REF!</definedName>
    <definedName name="BEx7DD4D7DAI5BN4L7AHWYB979CQ" localSheetId="8" hidden="1">#REF!</definedName>
    <definedName name="BEx7DD4D7DAI5BN4L7AHWYB979CQ" hidden="1">#REF!</definedName>
    <definedName name="BEx7DXHVQ3XRVZ2H7QO8TYMIA4P9" localSheetId="7" hidden="1">#REF!</definedName>
    <definedName name="BEx7DXHVQ3XRVZ2H7QO8TYMIA4P9" localSheetId="8" hidden="1">#REF!</definedName>
    <definedName name="BEx7DXHVQ3XRVZ2H7QO8TYMIA4P9" hidden="1">#REF!</definedName>
    <definedName name="BEx7F3GG2FI10JUMINUOIYICFVD9" localSheetId="7" hidden="1">#REF!</definedName>
    <definedName name="BEx7F3GG2FI10JUMINUOIYICFVD9" localSheetId="8" hidden="1">#REF!</definedName>
    <definedName name="BEx7F3GG2FI10JUMINUOIYICFVD9" hidden="1">#REF!</definedName>
    <definedName name="BEx7F4NMGGTZWR8S7710RWGFG8W2" localSheetId="7" hidden="1">#REF!</definedName>
    <definedName name="BEx7F4NMGGTZWR8S7710RWGFG8W2" localSheetId="8" hidden="1">#REF!</definedName>
    <definedName name="BEx7F4NMGGTZWR8S7710RWGFG8W2" hidden="1">#REF!</definedName>
    <definedName name="BEx7FBJRLJUZKK1FVSCNP0F4GBYT" localSheetId="7" hidden="1">#REF!</definedName>
    <definedName name="BEx7FBJRLJUZKK1FVSCNP0F4GBYT" localSheetId="8" hidden="1">#REF!</definedName>
    <definedName name="BEx7FBJRLJUZKK1FVSCNP0F4GBYT" hidden="1">#REF!</definedName>
    <definedName name="BEx7FEJOQNYA7A6O7YB4SBB1KK73" localSheetId="7" hidden="1">#REF!</definedName>
    <definedName name="BEx7FEJOQNYA7A6O7YB4SBB1KK73" localSheetId="8" hidden="1">#REF!</definedName>
    <definedName name="BEx7FEJOQNYA7A6O7YB4SBB1KK73" hidden="1">#REF!</definedName>
    <definedName name="BEx7FIL87TXQSUJ03S7NBB9S4HA5" localSheetId="7" hidden="1">#REF!</definedName>
    <definedName name="BEx7FIL87TXQSUJ03S7NBB9S4HA5" localSheetId="8" hidden="1">#REF!</definedName>
    <definedName name="BEx7FIL87TXQSUJ03S7NBB9S4HA5" hidden="1">#REF!</definedName>
    <definedName name="BEx7FTOFOYQLDCCOJY1H3JHICFOI" localSheetId="7" hidden="1">#REF!</definedName>
    <definedName name="BEx7FTOFOYQLDCCOJY1H3JHICFOI" localSheetId="8" hidden="1">#REF!</definedName>
    <definedName name="BEx7FTOFOYQLDCCOJY1H3JHICFOI" hidden="1">#REF!</definedName>
    <definedName name="BEx7FVMORQ1N6SIECWJVJWT23E6Y" localSheetId="7" hidden="1">#REF!</definedName>
    <definedName name="BEx7FVMORQ1N6SIECWJVJWT23E6Y" localSheetId="8" hidden="1">#REF!</definedName>
    <definedName name="BEx7FVMORQ1N6SIECWJVJWT23E6Y" hidden="1">#REF!</definedName>
    <definedName name="BEx7FZ2NBD60FXGNYS120WYBTXA3" localSheetId="7" hidden="1">#REF!</definedName>
    <definedName name="BEx7FZ2NBD60FXGNYS120WYBTXA3" localSheetId="8" hidden="1">#REF!</definedName>
    <definedName name="BEx7FZ2NBD60FXGNYS120WYBTXA3" hidden="1">#REF!</definedName>
    <definedName name="BEx7GMG8RQ2YB3WVSLKZZZKKRMV0" localSheetId="7" hidden="1">#REF!</definedName>
    <definedName name="BEx7GMG8RQ2YB3WVSLKZZZKKRMV0" localSheetId="8" hidden="1">#REF!</definedName>
    <definedName name="BEx7GMG8RQ2YB3WVSLKZZZKKRMV0" hidden="1">#REF!</definedName>
    <definedName name="BEx7GQCIM1W1OR8EP7JKRMYGFHW2" localSheetId="7" hidden="1">#REF!</definedName>
    <definedName name="BEx7GQCIM1W1OR8EP7JKRMYGFHW2" localSheetId="8" hidden="1">#REF!</definedName>
    <definedName name="BEx7GQCIM1W1OR8EP7JKRMYGFHW2" hidden="1">#REF!</definedName>
    <definedName name="BEx7GSLEAEDT83F2LWWOC5ZLL5JW" localSheetId="7" hidden="1">#REF!</definedName>
    <definedName name="BEx7GSLEAEDT83F2LWWOC5ZLL5JW" localSheetId="8" hidden="1">#REF!</definedName>
    <definedName name="BEx7GSLEAEDT83F2LWWOC5ZLL5JW" hidden="1">#REF!</definedName>
    <definedName name="BEx7H6ZA84EDCYX9HQKE2VH03R77" localSheetId="7" hidden="1">#REF!</definedName>
    <definedName name="BEx7H6ZA84EDCYX9HQKE2VH03R77" localSheetId="8" hidden="1">#REF!</definedName>
    <definedName name="BEx7H6ZA84EDCYX9HQKE2VH03R77" hidden="1">#REF!</definedName>
    <definedName name="BEx7H7A3IND3XX895B1NI519TC8J" localSheetId="7" hidden="1">#REF!</definedName>
    <definedName name="BEx7H7A3IND3XX895B1NI519TC8J" localSheetId="8" hidden="1">#REF!</definedName>
    <definedName name="BEx7H7A3IND3XX895B1NI519TC8J" hidden="1">#REF!</definedName>
    <definedName name="BEx7HHRP6OIBN749NAR4JO512P36" localSheetId="7" hidden="1">#REF!</definedName>
    <definedName name="BEx7HHRP6OIBN749NAR4JO512P36" localSheetId="8" hidden="1">#REF!</definedName>
    <definedName name="BEx7HHRP6OIBN749NAR4JO512P36" hidden="1">#REF!</definedName>
    <definedName name="BEx7IJTYZHWYWQ1TQVKRC67VVT77" localSheetId="7" hidden="1">#REF!</definedName>
    <definedName name="BEx7IJTYZHWYWQ1TQVKRC67VVT77" localSheetId="8" hidden="1">#REF!</definedName>
    <definedName name="BEx7IJTYZHWYWQ1TQVKRC67VVT77" hidden="1">#REF!</definedName>
    <definedName name="BEx7IWV99LM4FB1AXIXRNLT7DZJM" localSheetId="7" hidden="1">#REF!</definedName>
    <definedName name="BEx7IWV99LM4FB1AXIXRNLT7DZJM" localSheetId="8" hidden="1">#REF!</definedName>
    <definedName name="BEx7IWV99LM4FB1AXIXRNLT7DZJM" hidden="1">#REF!</definedName>
    <definedName name="BEx7J9B4EOP8JPRQCUQJTYF4X0D6" localSheetId="7" hidden="1">#REF!</definedName>
    <definedName name="BEx7J9B4EOP8JPRQCUQJTYF4X0D6" localSheetId="8" hidden="1">#REF!</definedName>
    <definedName name="BEx7J9B4EOP8JPRQCUQJTYF4X0D6" hidden="1">#REF!</definedName>
    <definedName name="BEx7K0VL25LF11UTEBHWBIQ4JLM9" localSheetId="7" hidden="1">#REF!</definedName>
    <definedName name="BEx7K0VL25LF11UTEBHWBIQ4JLM9" localSheetId="8" hidden="1">#REF!</definedName>
    <definedName name="BEx7K0VL25LF11UTEBHWBIQ4JLM9" hidden="1">#REF!</definedName>
    <definedName name="BEx7L3DZH58ZUVXJY3QMJYM4KE2N" localSheetId="7" hidden="1">#REF!</definedName>
    <definedName name="BEx7L3DZH58ZUVXJY3QMJYM4KE2N" localSheetId="8" hidden="1">#REF!</definedName>
    <definedName name="BEx7L3DZH58ZUVXJY3QMJYM4KE2N" hidden="1">#REF!</definedName>
    <definedName name="BEx8ZY6UFM571XUE82FQZRNOKP90" localSheetId="7" hidden="1">#REF!</definedName>
    <definedName name="BEx8ZY6UFM571XUE82FQZRNOKP90" localSheetId="8" hidden="1">#REF!</definedName>
    <definedName name="BEx8ZY6UFM571XUE82FQZRNOKP90" hidden="1">#REF!</definedName>
    <definedName name="BEx90CVJHW2G83ZSI8F4ZSPTFSPI" localSheetId="7" hidden="1">#REF!</definedName>
    <definedName name="BEx90CVJHW2G83ZSI8F4ZSPTFSPI" localSheetId="8" hidden="1">#REF!</definedName>
    <definedName name="BEx90CVJHW2G83ZSI8F4ZSPTFSPI" hidden="1">#REF!</definedName>
    <definedName name="BEx90ZI2FI4SIGCTS6WSML598VVZ" localSheetId="7" hidden="1">#REF!</definedName>
    <definedName name="BEx90ZI2FI4SIGCTS6WSML598VVZ" localSheetId="8" hidden="1">#REF!</definedName>
    <definedName name="BEx90ZI2FI4SIGCTS6WSML598VVZ" hidden="1">#REF!</definedName>
    <definedName name="BEx91YKG5M0ZZDVWNGF80SPL8GUP" localSheetId="7" hidden="1">#REF!</definedName>
    <definedName name="BEx91YKG5M0ZZDVWNGF80SPL8GUP" localSheetId="8" hidden="1">#REF!</definedName>
    <definedName name="BEx91YKG5M0ZZDVWNGF80SPL8GUP" hidden="1">#REF!</definedName>
    <definedName name="BEx92DJXEXVC627QL1HYSV2VSHSS" localSheetId="7" hidden="1">#REF!</definedName>
    <definedName name="BEx92DJXEXVC627QL1HYSV2VSHSS" localSheetId="8" hidden="1">#REF!</definedName>
    <definedName name="BEx92DJXEXVC627QL1HYSV2VSHSS" hidden="1">#REF!</definedName>
    <definedName name="BEx935VHGQGAJAXJKSPCC6GC2KIE" localSheetId="7" hidden="1">#REF!</definedName>
    <definedName name="BEx935VHGQGAJAXJKSPCC6GC2KIE" localSheetId="8" hidden="1">#REF!</definedName>
    <definedName name="BEx935VHGQGAJAXJKSPCC6GC2KIE" hidden="1">#REF!</definedName>
    <definedName name="BEx93EF2OPUY92WSYH0W2RMHNX2M" localSheetId="7" hidden="1">#REF!</definedName>
    <definedName name="BEx93EF2OPUY92WSYH0W2RMHNX2M" localSheetId="8" hidden="1">#REF!</definedName>
    <definedName name="BEx93EF2OPUY92WSYH0W2RMHNX2M" hidden="1">#REF!</definedName>
    <definedName name="BEx943W1D1RJVDH5OPSIMOGI0LWD" localSheetId="7" hidden="1">#REF!</definedName>
    <definedName name="BEx943W1D1RJVDH5OPSIMOGI0LWD" localSheetId="8" hidden="1">#REF!</definedName>
    <definedName name="BEx943W1D1RJVDH5OPSIMOGI0LWD" hidden="1">#REF!</definedName>
    <definedName name="BEx94E8CBMGM9YP8Z0W8OWHAAZH1" localSheetId="7" hidden="1">#REF!</definedName>
    <definedName name="BEx94E8CBMGM9YP8Z0W8OWHAAZH1" localSheetId="8" hidden="1">#REF!</definedName>
    <definedName name="BEx94E8CBMGM9YP8Z0W8OWHAAZH1" hidden="1">#REF!</definedName>
    <definedName name="BEx95ZBPVBQBIU0LCXSH93UZK4VU" localSheetId="7" hidden="1">#REF!</definedName>
    <definedName name="BEx95ZBPVBQBIU0LCXSH93UZK4VU" localSheetId="8" hidden="1">#REF!</definedName>
    <definedName name="BEx95ZBPVBQBIU0LCXSH93UZK4VU" hidden="1">#REF!</definedName>
    <definedName name="BEx9706NFOGJWDFFOFDUAFC8NNTP" localSheetId="7" hidden="1">#REF!</definedName>
    <definedName name="BEx9706NFOGJWDFFOFDUAFC8NNTP" localSheetId="8" hidden="1">#REF!</definedName>
    <definedName name="BEx9706NFOGJWDFFOFDUAFC8NNTP" hidden="1">#REF!</definedName>
    <definedName name="BEx99995OO0X4HC0IQDAISYRWAJG" localSheetId="7" hidden="1">#REF!</definedName>
    <definedName name="BEx99995OO0X4HC0IQDAISYRWAJG" localSheetId="8" hidden="1">#REF!</definedName>
    <definedName name="BEx99995OO0X4HC0IQDAISYRWAJG" hidden="1">#REF!</definedName>
    <definedName name="BEx99YFJ8JDPEEEQRABGIA0M020Y" localSheetId="7" hidden="1">#REF!</definedName>
    <definedName name="BEx99YFJ8JDPEEEQRABGIA0M020Y" localSheetId="8" hidden="1">#REF!</definedName>
    <definedName name="BEx99YFJ8JDPEEEQRABGIA0M020Y" hidden="1">#REF!</definedName>
    <definedName name="BEx9ADPRQZSMQBC5ZVK9Y67PRZBV" localSheetId="7" hidden="1">#REF!</definedName>
    <definedName name="BEx9ADPRQZSMQBC5ZVK9Y67PRZBV" localSheetId="8" hidden="1">#REF!</definedName>
    <definedName name="BEx9ADPRQZSMQBC5ZVK9Y67PRZBV" hidden="1">#REF!</definedName>
    <definedName name="BEx9AKWPNM58M88D1ZL7PKKW6ES3" localSheetId="7" hidden="1">#REF!</definedName>
    <definedName name="BEx9AKWPNM58M88D1ZL7PKKW6ES3" localSheetId="8" hidden="1">#REF!</definedName>
    <definedName name="BEx9AKWPNM58M88D1ZL7PKKW6ES3" hidden="1">#REF!</definedName>
    <definedName name="BEx9ARY7F2Q2JQT63RW0CEZQ1WDB" localSheetId="7" hidden="1">#REF!</definedName>
    <definedName name="BEx9ARY7F2Q2JQT63RW0CEZQ1WDB" localSheetId="8" hidden="1">#REF!</definedName>
    <definedName name="BEx9ARY7F2Q2JQT63RW0CEZQ1WDB" hidden="1">#REF!</definedName>
    <definedName name="BEx9BAOGUISRQKRB42IUZNSUS3RS" localSheetId="7" hidden="1">#REF!</definedName>
    <definedName name="BEx9BAOGUISRQKRB42IUZNSUS3RS" localSheetId="8" hidden="1">#REF!</definedName>
    <definedName name="BEx9BAOGUISRQKRB42IUZNSUS3RS" hidden="1">#REF!</definedName>
    <definedName name="BEx9BCBV86NAOTMCAYGOG2K426CC" localSheetId="7" hidden="1">#REF!</definedName>
    <definedName name="BEx9BCBV86NAOTMCAYGOG2K426CC" localSheetId="8" hidden="1">#REF!</definedName>
    <definedName name="BEx9BCBV86NAOTMCAYGOG2K426CC" hidden="1">#REF!</definedName>
    <definedName name="BEx9C17AHM4NMY8G3WK6YQ0T0WDU" localSheetId="7" hidden="1">#REF!</definedName>
    <definedName name="BEx9C17AHM4NMY8G3WK6YQ0T0WDU" localSheetId="8" hidden="1">#REF!</definedName>
    <definedName name="BEx9C17AHM4NMY8G3WK6YQ0T0WDU" hidden="1">#REF!</definedName>
    <definedName name="BEx9CJHG02ADUIJ0WCG5FYLWETIN" localSheetId="7" hidden="1">#REF!</definedName>
    <definedName name="BEx9CJHG02ADUIJ0WCG5FYLWETIN" localSheetId="8" hidden="1">#REF!</definedName>
    <definedName name="BEx9CJHG02ADUIJ0WCG5FYLWETIN" hidden="1">#REF!</definedName>
    <definedName name="BEx9CMMSQA4LXHX5RGGTAJ9WVHTY" localSheetId="7" hidden="1">#REF!</definedName>
    <definedName name="BEx9CMMSQA4LXHX5RGGTAJ9WVHTY" localSheetId="8" hidden="1">#REF!</definedName>
    <definedName name="BEx9CMMSQA4LXHX5RGGTAJ9WVHTY" hidden="1">#REF!</definedName>
    <definedName name="BEx9CTDJ6OYUCCHJVREB4QE71EVB" localSheetId="7" hidden="1">#REF!</definedName>
    <definedName name="BEx9CTDJ6OYUCCHJVREB4QE71EVB" localSheetId="8" hidden="1">#REF!</definedName>
    <definedName name="BEx9CTDJ6OYUCCHJVREB4QE71EVB" hidden="1">#REF!</definedName>
    <definedName name="BEx9DGLRBAA81DUUOT35XR05XLKG" localSheetId="7" hidden="1">#REF!</definedName>
    <definedName name="BEx9DGLRBAA81DUUOT35XR05XLKG" localSheetId="8" hidden="1">#REF!</definedName>
    <definedName name="BEx9DGLRBAA81DUUOT35XR05XLKG" hidden="1">#REF!</definedName>
    <definedName name="BEx9DIZXF9X0GE90ROFYKV6K3PM9" localSheetId="7" hidden="1">#REF!</definedName>
    <definedName name="BEx9DIZXF9X0GE90ROFYKV6K3PM9" localSheetId="8" hidden="1">#REF!</definedName>
    <definedName name="BEx9DIZXF9X0GE90ROFYKV6K3PM9" hidden="1">#REF!</definedName>
    <definedName name="BEx9E08EK253W8SNA7NOGR32IG6U" localSheetId="7" hidden="1">#REF!</definedName>
    <definedName name="BEx9E08EK253W8SNA7NOGR32IG6U" localSheetId="8" hidden="1">#REF!</definedName>
    <definedName name="BEx9E08EK253W8SNA7NOGR32IG6U" hidden="1">#REF!</definedName>
    <definedName name="BEx9E2S1LDHWNY3YCSQ6AY2CX2VH" localSheetId="7" hidden="1">#REF!</definedName>
    <definedName name="BEx9E2S1LDHWNY3YCSQ6AY2CX2VH" localSheetId="8" hidden="1">#REF!</definedName>
    <definedName name="BEx9E2S1LDHWNY3YCSQ6AY2CX2VH" hidden="1">#REF!</definedName>
    <definedName name="BEx9EEGVFGD9P2J88ICA4KVPXY9N" localSheetId="7" hidden="1">#REF!</definedName>
    <definedName name="BEx9EEGVFGD9P2J88ICA4KVPXY9N" localSheetId="8" hidden="1">#REF!</definedName>
    <definedName name="BEx9EEGVFGD9P2J88ICA4KVPXY9N" hidden="1">#REF!</definedName>
    <definedName name="BEx9EHGQHOBSWB60JAPUOVE46FK0" localSheetId="7" hidden="1">#REF!</definedName>
    <definedName name="BEx9EHGQHOBSWB60JAPUOVE46FK0" localSheetId="8" hidden="1">#REF!</definedName>
    <definedName name="BEx9EHGQHOBSWB60JAPUOVE46FK0" hidden="1">#REF!</definedName>
    <definedName name="BEx9FLRVEKHKYUC14ZMVEXYYH8R8" localSheetId="7" hidden="1">#REF!</definedName>
    <definedName name="BEx9FLRVEKHKYUC14ZMVEXYYH8R8" localSheetId="8" hidden="1">#REF!</definedName>
    <definedName name="BEx9FLRVEKHKYUC14ZMVEXYYH8R8" hidden="1">#REF!</definedName>
    <definedName name="BEx9G17GB2V3PQ50QQFW2NROEZT9" localSheetId="7" hidden="1">#REF!</definedName>
    <definedName name="BEx9G17GB2V3PQ50QQFW2NROEZT9" localSheetId="8" hidden="1">#REF!</definedName>
    <definedName name="BEx9G17GB2V3PQ50QQFW2NROEZT9" hidden="1">#REF!</definedName>
    <definedName name="BEx9G892CF6SM99J007LDYZPPYNL" localSheetId="7" hidden="1">#REF!</definedName>
    <definedName name="BEx9G892CF6SM99J007LDYZPPYNL" localSheetId="8" hidden="1">#REF!</definedName>
    <definedName name="BEx9G892CF6SM99J007LDYZPPYNL" hidden="1">#REF!</definedName>
    <definedName name="BEx9GJCC7BWX156MTPY59VC5JN0O" localSheetId="7" hidden="1">#REF!</definedName>
    <definedName name="BEx9GJCC7BWX156MTPY59VC5JN0O" localSheetId="8" hidden="1">#REF!</definedName>
    <definedName name="BEx9GJCC7BWX156MTPY59VC5JN0O" hidden="1">#REF!</definedName>
    <definedName name="BEx9GNU701BD7YSS9TFG6GMA2Z8A" localSheetId="7" hidden="1">#REF!</definedName>
    <definedName name="BEx9GNU701BD7YSS9TFG6GMA2Z8A" localSheetId="8" hidden="1">#REF!</definedName>
    <definedName name="BEx9GNU701BD7YSS9TFG6GMA2Z8A" hidden="1">#REF!</definedName>
    <definedName name="BEx9H9V5D52IFWEZD3I221Z2VYVD" localSheetId="7" hidden="1">#REF!</definedName>
    <definedName name="BEx9H9V5D52IFWEZD3I221Z2VYVD" localSheetId="8" hidden="1">#REF!</definedName>
    <definedName name="BEx9H9V5D52IFWEZD3I221Z2VYVD" hidden="1">#REF!</definedName>
    <definedName name="BEx9HQHV4N00R3PBTH3QTYPDU3WQ" localSheetId="7" hidden="1">#REF!</definedName>
    <definedName name="BEx9HQHV4N00R3PBTH3QTYPDU3WQ" localSheetId="8" hidden="1">#REF!</definedName>
    <definedName name="BEx9HQHV4N00R3PBTH3QTYPDU3WQ" hidden="1">#REF!</definedName>
    <definedName name="BEx9IX1ZRFUE85ATW4NGTSACFIOO" localSheetId="7" hidden="1">#REF!</definedName>
    <definedName name="BEx9IX1ZRFUE85ATW4NGTSACFIOO" localSheetId="8" hidden="1">#REF!</definedName>
    <definedName name="BEx9IX1ZRFUE85ATW4NGTSACFIOO" hidden="1">#REF!</definedName>
    <definedName name="BEx9J1EJIB9UVZKMZ7QHB9U6VVOO" localSheetId="7" hidden="1">#REF!</definedName>
    <definedName name="BEx9J1EJIB9UVZKMZ7QHB9U6VVOO" localSheetId="8" hidden="1">#REF!</definedName>
    <definedName name="BEx9J1EJIB9UVZKMZ7QHB9U6VVOO" hidden="1">#REF!</definedName>
    <definedName name="BExAX2TU15VIP65OGKSZD41PMO4N" localSheetId="7" hidden="1">#REF!</definedName>
    <definedName name="BExAX2TU15VIP65OGKSZD41PMO4N" localSheetId="8" hidden="1">#REF!</definedName>
    <definedName name="BExAX2TU15VIP65OGKSZD41PMO4N" hidden="1">#REF!</definedName>
    <definedName name="BExAXEDC2IXZ6Z8R5OUFS8OGJR89" localSheetId="7" hidden="1">#REF!</definedName>
    <definedName name="BExAXEDC2IXZ6Z8R5OUFS8OGJR89" localSheetId="8" hidden="1">#REF!</definedName>
    <definedName name="BExAXEDC2IXZ6Z8R5OUFS8OGJR89" hidden="1">#REF!</definedName>
    <definedName name="BExAXI9K2PJQH4QLETR7MGS2BNZZ" localSheetId="7" hidden="1">#REF!</definedName>
    <definedName name="BExAXI9K2PJQH4QLETR7MGS2BNZZ" localSheetId="8" hidden="1">#REF!</definedName>
    <definedName name="BExAXI9K2PJQH4QLETR7MGS2BNZZ" hidden="1">#REF!</definedName>
    <definedName name="BExAXL3ZT02BUZOGSRNS6WGCOV7K" localSheetId="7" hidden="1">#REF!</definedName>
    <definedName name="BExAXL3ZT02BUZOGSRNS6WGCOV7K" localSheetId="8" hidden="1">#REF!</definedName>
    <definedName name="BExAXL3ZT02BUZOGSRNS6WGCOV7K" hidden="1">#REF!</definedName>
    <definedName name="BExAXL40LDNIK611AYB1QPTYW9XW" localSheetId="7" hidden="1">#REF!</definedName>
    <definedName name="BExAXL40LDNIK611AYB1QPTYW9XW" localSheetId="8" hidden="1">#REF!</definedName>
    <definedName name="BExAXL40LDNIK611AYB1QPTYW9XW" hidden="1">#REF!</definedName>
    <definedName name="BExAY9DZDS6RN4F7LPICOBGZ4AF5" localSheetId="7" hidden="1">#REF!</definedName>
    <definedName name="BExAY9DZDS6RN4F7LPICOBGZ4AF5" localSheetId="8" hidden="1">#REF!</definedName>
    <definedName name="BExAY9DZDS6RN4F7LPICOBGZ4AF5" hidden="1">#REF!</definedName>
    <definedName name="BExAY9ZJT64UBNSHPOGOXOER0FA5" localSheetId="7" hidden="1">#REF!</definedName>
    <definedName name="BExAY9ZJT64UBNSHPOGOXOER0FA5" localSheetId="8" hidden="1">#REF!</definedName>
    <definedName name="BExAY9ZJT64UBNSHPOGOXOER0FA5" hidden="1">#REF!</definedName>
    <definedName name="BExAYOO9DKXP4BYOJNDXGK1R2ZSV" localSheetId="7" hidden="1">#REF!</definedName>
    <definedName name="BExAYOO9DKXP4BYOJNDXGK1R2ZSV" localSheetId="8" hidden="1">#REF!</definedName>
    <definedName name="BExAYOO9DKXP4BYOJNDXGK1R2ZSV" hidden="1">#REF!</definedName>
    <definedName name="BExAYVKDXJJ761HTFFUOH6P2CSF7" localSheetId="7" hidden="1">#REF!</definedName>
    <definedName name="BExAYVKDXJJ761HTFFUOH6P2CSF7" localSheetId="8" hidden="1">#REF!</definedName>
    <definedName name="BExAYVKDXJJ761HTFFUOH6P2CSF7" hidden="1">#REF!</definedName>
    <definedName name="BExAZNFTTSXASHLBAG5O0MNFU583" localSheetId="7" hidden="1">#REF!</definedName>
    <definedName name="BExAZNFTTSXASHLBAG5O0MNFU583" localSheetId="8" hidden="1">#REF!</definedName>
    <definedName name="BExAZNFTTSXASHLBAG5O0MNFU583" hidden="1">#REF!</definedName>
    <definedName name="BExB0OASZZC08FMDYX9HRSM9OXEF" localSheetId="7" hidden="1">#REF!</definedName>
    <definedName name="BExB0OASZZC08FMDYX9HRSM9OXEF" localSheetId="8" hidden="1">#REF!</definedName>
    <definedName name="BExB0OASZZC08FMDYX9HRSM9OXEF" hidden="1">#REF!</definedName>
    <definedName name="BExB12OPX4FIWY3UUQ7N9MXBTXY2" localSheetId="7" hidden="1">#REF!</definedName>
    <definedName name="BExB12OPX4FIWY3UUQ7N9MXBTXY2" localSheetId="8" hidden="1">#REF!</definedName>
    <definedName name="BExB12OPX4FIWY3UUQ7N9MXBTXY2" hidden="1">#REF!</definedName>
    <definedName name="BExB12ZHTPYICL0A8RA5MRDZPYAX" localSheetId="7" hidden="1">#REF!</definedName>
    <definedName name="BExB12ZHTPYICL0A8RA5MRDZPYAX" localSheetId="8" hidden="1">#REF!</definedName>
    <definedName name="BExB12ZHTPYICL0A8RA5MRDZPYAX" hidden="1">#REF!</definedName>
    <definedName name="BExB1D6DDDMV7AOB9S4XD45OPKJ3" localSheetId="7" hidden="1">#REF!</definedName>
    <definedName name="BExB1D6DDDMV7AOB9S4XD45OPKJ3" localSheetId="8" hidden="1">#REF!</definedName>
    <definedName name="BExB1D6DDDMV7AOB9S4XD45OPKJ3" hidden="1">#REF!</definedName>
    <definedName name="BExB1FKN9YUYJ7B8ZJSMRSJ6ONT6" localSheetId="7" hidden="1">#REF!</definedName>
    <definedName name="BExB1FKN9YUYJ7B8ZJSMRSJ6ONT6" localSheetId="8" hidden="1">#REF!</definedName>
    <definedName name="BExB1FKN9YUYJ7B8ZJSMRSJ6ONT6" hidden="1">#REF!</definedName>
    <definedName name="BExB1HIQKUZGEBQ2MPH0TPTAZKIT" localSheetId="7" hidden="1">#REF!</definedName>
    <definedName name="BExB1HIQKUZGEBQ2MPH0TPTAZKIT" localSheetId="8" hidden="1">#REF!</definedName>
    <definedName name="BExB1HIQKUZGEBQ2MPH0TPTAZKIT" hidden="1">#REF!</definedName>
    <definedName name="BExB1I4BK3AB6GEEFY7ZAOON31BO" localSheetId="7" hidden="1">#REF!</definedName>
    <definedName name="BExB1I4BK3AB6GEEFY7ZAOON31BO" localSheetId="8" hidden="1">#REF!</definedName>
    <definedName name="BExB1I4BK3AB6GEEFY7ZAOON31BO" hidden="1">#REF!</definedName>
    <definedName name="BExB1UENFKIO27UN311RA6Q7UZX5" localSheetId="7" hidden="1">#REF!</definedName>
    <definedName name="BExB1UENFKIO27UN311RA6Q7UZX5" localSheetId="8" hidden="1">#REF!</definedName>
    <definedName name="BExB1UENFKIO27UN311RA6Q7UZX5" hidden="1">#REF!</definedName>
    <definedName name="BExB2OOFDVH2OU2RFWEFJ32N3983" localSheetId="7" hidden="1">#REF!</definedName>
    <definedName name="BExB2OOFDVH2OU2RFWEFJ32N3983" localSheetId="8" hidden="1">#REF!</definedName>
    <definedName name="BExB2OOFDVH2OU2RFWEFJ32N3983" hidden="1">#REF!</definedName>
    <definedName name="BExB2V4G4W3DIHZU05TOOTUR2SQF" localSheetId="7" hidden="1">#REF!</definedName>
    <definedName name="BExB2V4G4W3DIHZU05TOOTUR2SQF" localSheetId="8" hidden="1">#REF!</definedName>
    <definedName name="BExB2V4G4W3DIHZU05TOOTUR2SQF" hidden="1">#REF!</definedName>
    <definedName name="BExB35M4M9VQF0DHGYBEA3KV711P" localSheetId="7" hidden="1">#REF!</definedName>
    <definedName name="BExB35M4M9VQF0DHGYBEA3KV711P" localSheetId="8" hidden="1">#REF!</definedName>
    <definedName name="BExB35M4M9VQF0DHGYBEA3KV711P" hidden="1">#REF!</definedName>
    <definedName name="BExB406HXCZGNSDPPO8VOG1110ZG" localSheetId="7" hidden="1">#REF!</definedName>
    <definedName name="BExB406HXCZGNSDPPO8VOG1110ZG" localSheetId="8" hidden="1">#REF!</definedName>
    <definedName name="BExB406HXCZGNSDPPO8VOG1110ZG" hidden="1">#REF!</definedName>
    <definedName name="BExB4B9PTN6T4CSKH6U5OZ3JFDD8" localSheetId="7" hidden="1">#REF!</definedName>
    <definedName name="BExB4B9PTN6T4CSKH6U5OZ3JFDD8" localSheetId="8" hidden="1">#REF!</definedName>
    <definedName name="BExB4B9PTN6T4CSKH6U5OZ3JFDD8" hidden="1">#REF!</definedName>
    <definedName name="BExB4R5JZFW6A1CMY56N51JV2U9K" localSheetId="7" hidden="1">#REF!</definedName>
    <definedName name="BExB4R5JZFW6A1CMY56N51JV2U9K" localSheetId="8" hidden="1">#REF!</definedName>
    <definedName name="BExB4R5JZFW6A1CMY56N51JV2U9K" hidden="1">#REF!</definedName>
    <definedName name="BExB541CBB1D8CTY30SOY75V64NO" localSheetId="7" hidden="1">#REF!</definedName>
    <definedName name="BExB541CBB1D8CTY30SOY75V64NO" localSheetId="8" hidden="1">#REF!</definedName>
    <definedName name="BExB541CBB1D8CTY30SOY75V64NO" hidden="1">#REF!</definedName>
    <definedName name="BExB5QO30WI9WES28Y2RINNXRHWC" localSheetId="7" hidden="1">#REF!</definedName>
    <definedName name="BExB5QO30WI9WES28Y2RINNXRHWC" localSheetId="8" hidden="1">#REF!</definedName>
    <definedName name="BExB5QO30WI9WES28Y2RINNXRHWC" hidden="1">#REF!</definedName>
    <definedName name="BExB6692ZQP36NHHWV7TLSTYCP8G" localSheetId="7" hidden="1">#REF!</definedName>
    <definedName name="BExB6692ZQP36NHHWV7TLSTYCP8G" localSheetId="8" hidden="1">#REF!</definedName>
    <definedName name="BExB6692ZQP36NHHWV7TLSTYCP8G" hidden="1">#REF!</definedName>
    <definedName name="BExB6CZTE0PWILZ6X0SQ2FCCSK0D" localSheetId="7" hidden="1">#REF!</definedName>
    <definedName name="BExB6CZTE0PWILZ6X0SQ2FCCSK0D" localSheetId="8" hidden="1">#REF!</definedName>
    <definedName name="BExB6CZTE0PWILZ6X0SQ2FCCSK0D" hidden="1">#REF!</definedName>
    <definedName name="BExB6Q6JKBMO3M4WX8XUD0JET6HB" localSheetId="7" hidden="1">#REF!</definedName>
    <definedName name="BExB6Q6JKBMO3M4WX8XUD0JET6HB" localSheetId="8" hidden="1">#REF!</definedName>
    <definedName name="BExB6Q6JKBMO3M4WX8XUD0JET6HB" hidden="1">#REF!</definedName>
    <definedName name="BExB74F088Z5LM9SEUAESIZUQ3X8" localSheetId="7" hidden="1">#REF!</definedName>
    <definedName name="BExB74F088Z5LM9SEUAESIZUQ3X8" localSheetId="8" hidden="1">#REF!</definedName>
    <definedName name="BExB74F088Z5LM9SEUAESIZUQ3X8" hidden="1">#REF!</definedName>
    <definedName name="BExB9S66MFUL9J891R547MSVIVV1" localSheetId="7" hidden="1">#REF!</definedName>
    <definedName name="BExB9S66MFUL9J891R547MSVIVV1" localSheetId="8" hidden="1">#REF!</definedName>
    <definedName name="BExB9S66MFUL9J891R547MSVIVV1" hidden="1">#REF!</definedName>
    <definedName name="BExBAENF17IT44IT8S7FDB1QID05" localSheetId="7" hidden="1">#REF!</definedName>
    <definedName name="BExBAENF17IT44IT8S7FDB1QID05" localSheetId="8" hidden="1">#REF!</definedName>
    <definedName name="BExBAENF17IT44IT8S7FDB1QID05" hidden="1">#REF!</definedName>
    <definedName name="BExBAGQYIBV77JKN346FU4VT1MB4" localSheetId="7" hidden="1">#REF!</definedName>
    <definedName name="BExBAGQYIBV77JKN346FU4VT1MB4" localSheetId="8" hidden="1">#REF!</definedName>
    <definedName name="BExBAGQYIBV77JKN346FU4VT1MB4" hidden="1">#REF!</definedName>
    <definedName name="BExBATS6QTKFZ3S66DBSAAJJ1257" localSheetId="7" hidden="1">#REF!</definedName>
    <definedName name="BExBATS6QTKFZ3S66DBSAAJJ1257" localSheetId="8" hidden="1">#REF!</definedName>
    <definedName name="BExBATS6QTKFZ3S66DBSAAJJ1257" hidden="1">#REF!</definedName>
    <definedName name="BExBB9D9GNURCRZN3NR6UY375OX5" localSheetId="7" hidden="1">#REF!</definedName>
    <definedName name="BExBB9D9GNURCRZN3NR6UY375OX5" localSheetId="8" hidden="1">#REF!</definedName>
    <definedName name="BExBB9D9GNURCRZN3NR6UY375OX5" hidden="1">#REF!</definedName>
    <definedName name="BExBBJ9BWME32GCDTD4GDSQBG1SE" localSheetId="7" hidden="1">#REF!</definedName>
    <definedName name="BExBBJ9BWME32GCDTD4GDSQBG1SE" localSheetId="8" hidden="1">#REF!</definedName>
    <definedName name="BExBBJ9BWME32GCDTD4GDSQBG1SE" hidden="1">#REF!</definedName>
    <definedName name="BExBC6S9JZS9ZX6V7SBKDJ5R3CGN" localSheetId="7" hidden="1">#REF!</definedName>
    <definedName name="BExBC6S9JZS9ZX6V7SBKDJ5R3CGN" localSheetId="8" hidden="1">#REF!</definedName>
    <definedName name="BExBC6S9JZS9ZX6V7SBKDJ5R3CGN" hidden="1">#REF!</definedName>
    <definedName name="BExBCDTV7GTBOTIE9EFJ36EX4FKM" localSheetId="7" hidden="1">#REF!</definedName>
    <definedName name="BExBCDTV7GTBOTIE9EFJ36EX4FKM" localSheetId="8" hidden="1">#REF!</definedName>
    <definedName name="BExBCDTV7GTBOTIE9EFJ36EX4FKM" hidden="1">#REF!</definedName>
    <definedName name="BExBCK4H2CF3XDL7AH3W254CWF4R" localSheetId="7" hidden="1">#REF!</definedName>
    <definedName name="BExBCK4H2CF3XDL7AH3W254CWF4R" localSheetId="8" hidden="1">#REF!</definedName>
    <definedName name="BExBCK4H2CF3XDL7AH3W254CWF4R" hidden="1">#REF!</definedName>
    <definedName name="BExBCMTEH63P6H1CKWQH2DGVNSVX" localSheetId="7" hidden="1">#REF!</definedName>
    <definedName name="BExBCMTEH63P6H1CKWQH2DGVNSVX" localSheetId="8" hidden="1">#REF!</definedName>
    <definedName name="BExBCMTEH63P6H1CKWQH2DGVNSVX" hidden="1">#REF!</definedName>
    <definedName name="BExBCZUU1UR90PQUCOSYNFQQTXI1" localSheetId="7" hidden="1">#REF!</definedName>
    <definedName name="BExBCZUU1UR90PQUCOSYNFQQTXI1" localSheetId="8" hidden="1">#REF!</definedName>
    <definedName name="BExBCZUU1UR90PQUCOSYNFQQTXI1" hidden="1">#REF!</definedName>
    <definedName name="BExBD1CR31JE4TBZEMZ6ZNRFIDNP" localSheetId="7" hidden="1">#REF!</definedName>
    <definedName name="BExBD1CR31JE4TBZEMZ6ZNRFIDNP" localSheetId="8" hidden="1">#REF!</definedName>
    <definedName name="BExBD1CR31JE4TBZEMZ6ZNRFIDNP" hidden="1">#REF!</definedName>
    <definedName name="BExBDTDIHS3IA85P49E3FM64KE4B" localSheetId="7" hidden="1">#REF!</definedName>
    <definedName name="BExBDTDIHS3IA85P49E3FM64KE4B" localSheetId="8" hidden="1">#REF!</definedName>
    <definedName name="BExBDTDIHS3IA85P49E3FM64KE4B" hidden="1">#REF!</definedName>
    <definedName name="BExBDWDG2GXBTEGBOQMQLB38QUEV" localSheetId="7" hidden="1">#REF!</definedName>
    <definedName name="BExBDWDG2GXBTEGBOQMQLB38QUEV" localSheetId="8" hidden="1">#REF!</definedName>
    <definedName name="BExBDWDG2GXBTEGBOQMQLB38QUEV" hidden="1">#REF!</definedName>
    <definedName name="BExBDZITI2UCDSH0V24NITQG9SFA" localSheetId="7" hidden="1">#REF!</definedName>
    <definedName name="BExBDZITI2UCDSH0V24NITQG9SFA" localSheetId="8" hidden="1">#REF!</definedName>
    <definedName name="BExBDZITI2UCDSH0V24NITQG9SFA" hidden="1">#REF!</definedName>
    <definedName name="BExBE4M6YL512JJD7QCT5NHC893P" localSheetId="7" hidden="1">#REF!</definedName>
    <definedName name="BExBE4M6YL512JJD7QCT5NHC893P" localSheetId="8" hidden="1">#REF!</definedName>
    <definedName name="BExBE4M6YL512JJD7QCT5NHC893P" hidden="1">#REF!</definedName>
    <definedName name="BExBF0U1PNBWLGLVVPNYEZHKB0ON" localSheetId="7" hidden="1">#REF!</definedName>
    <definedName name="BExBF0U1PNBWLGLVVPNYEZHKB0ON" localSheetId="8" hidden="1">#REF!</definedName>
    <definedName name="BExBF0U1PNBWLGLVVPNYEZHKB0ON" hidden="1">#REF!</definedName>
    <definedName name="BExBF3TXJTJ52WTH5JS1IEEUKRWA" localSheetId="7" hidden="1">#REF!</definedName>
    <definedName name="BExBF3TXJTJ52WTH5JS1IEEUKRWA" localSheetId="8" hidden="1">#REF!</definedName>
    <definedName name="BExBF3TXJTJ52WTH5JS1IEEUKRWA" hidden="1">#REF!</definedName>
    <definedName name="BExCROIFDQP6GEN1GZNTC0JUNTOZ" localSheetId="7" hidden="1">#REF!</definedName>
    <definedName name="BExCROIFDQP6GEN1GZNTC0JUNTOZ" localSheetId="8" hidden="1">#REF!</definedName>
    <definedName name="BExCROIFDQP6GEN1GZNTC0JUNTOZ" hidden="1">#REF!</definedName>
    <definedName name="BExCRRIBGG57IJ1DUG0GCSPL72DO" localSheetId="7" hidden="1">#REF!</definedName>
    <definedName name="BExCRRIBGG57IJ1DUG0GCSPL72DO" localSheetId="8" hidden="1">#REF!</definedName>
    <definedName name="BExCRRIBGG57IJ1DUG0GCSPL72DO" hidden="1">#REF!</definedName>
    <definedName name="BExCS078RE3CUATM8A8NCC0WWHGC" localSheetId="7" hidden="1">#REF!</definedName>
    <definedName name="BExCS078RE3CUATM8A8NCC0WWHGC" localSheetId="8" hidden="1">#REF!</definedName>
    <definedName name="BExCS078RE3CUATM8A8NCC0WWHGC" hidden="1">#REF!</definedName>
    <definedName name="BExCSGZG9G2SOKYYBCQF48XUIYCJ" localSheetId="7" hidden="1">#REF!</definedName>
    <definedName name="BExCSGZG9G2SOKYYBCQF48XUIYCJ" localSheetId="8" hidden="1">#REF!</definedName>
    <definedName name="BExCSGZG9G2SOKYYBCQF48XUIYCJ" hidden="1">#REF!</definedName>
    <definedName name="BExCU16FAFHSYEENQXBNLERR7V3K" localSheetId="7" hidden="1">#REF!</definedName>
    <definedName name="BExCU16FAFHSYEENQXBNLERR7V3K" localSheetId="8" hidden="1">#REF!</definedName>
    <definedName name="BExCU16FAFHSYEENQXBNLERR7V3K" hidden="1">#REF!</definedName>
    <definedName name="BExCUD60H1UMM2E28QIX022PMAO3" localSheetId="7" hidden="1">#REF!</definedName>
    <definedName name="BExCUD60H1UMM2E28QIX022PMAO3" localSheetId="8" hidden="1">#REF!</definedName>
    <definedName name="BExCUD60H1UMM2E28QIX022PMAO3" hidden="1">#REF!</definedName>
    <definedName name="BExCUPAWHM0P4BSKFZ5SJKV1ERM7" localSheetId="7" hidden="1">#REF!</definedName>
    <definedName name="BExCUPAWHM0P4BSKFZ5SJKV1ERM7" localSheetId="8" hidden="1">#REF!</definedName>
    <definedName name="BExCUPAWHM0P4BSKFZ5SJKV1ERM7" hidden="1">#REF!</definedName>
    <definedName name="BExCUW1Q2AR1JX2Z1B9CGJ6H60GY" localSheetId="7" hidden="1">#REF!</definedName>
    <definedName name="BExCUW1Q2AR1JX2Z1B9CGJ6H60GY" localSheetId="8" hidden="1">#REF!</definedName>
    <definedName name="BExCUW1Q2AR1JX2Z1B9CGJ6H60GY" hidden="1">#REF!</definedName>
    <definedName name="BExCUW1RF5RHW7OK9J4GFUGR30IK" localSheetId="7" hidden="1">#REF!</definedName>
    <definedName name="BExCUW1RF5RHW7OK9J4GFUGR30IK" localSheetId="8" hidden="1">#REF!</definedName>
    <definedName name="BExCUW1RF5RHW7OK9J4GFUGR30IK" hidden="1">#REF!</definedName>
    <definedName name="BExCVBXG4TTE2ERW52ZA09FBTDH2" localSheetId="7" hidden="1">#REF!</definedName>
    <definedName name="BExCVBXG4TTE2ERW52ZA09FBTDH2" localSheetId="8" hidden="1">#REF!</definedName>
    <definedName name="BExCVBXG4TTE2ERW52ZA09FBTDH2" hidden="1">#REF!</definedName>
    <definedName name="BExCVKH0KFLY4D0IVRFGVTJYRXFX" localSheetId="7" hidden="1">#REF!</definedName>
    <definedName name="BExCVKH0KFLY4D0IVRFGVTJYRXFX" localSheetId="8" hidden="1">#REF!</definedName>
    <definedName name="BExCVKH0KFLY4D0IVRFGVTJYRXFX" hidden="1">#REF!</definedName>
    <definedName name="BExCVWLXVAKW0MGL9EAXK4DRRB6T" localSheetId="7" hidden="1">#REF!</definedName>
    <definedName name="BExCVWLXVAKW0MGL9EAXK4DRRB6T" localSheetId="8" hidden="1">#REF!</definedName>
    <definedName name="BExCVWLXVAKW0MGL9EAXK4DRRB6T" hidden="1">#REF!</definedName>
    <definedName name="BExCWX69ER7R6C6VGOZAPRGXJR2R" localSheetId="7" hidden="1">#REF!</definedName>
    <definedName name="BExCWX69ER7R6C6VGOZAPRGXJR2R" localSheetId="8" hidden="1">#REF!</definedName>
    <definedName name="BExCWX69ER7R6C6VGOZAPRGXJR2R" hidden="1">#REF!</definedName>
    <definedName name="BExCXAYLA3TMOHIRCEXCXXUSNOKZ" localSheetId="7" hidden="1">#REF!</definedName>
    <definedName name="BExCXAYLA3TMOHIRCEXCXXUSNOKZ" localSheetId="8" hidden="1">#REF!</definedName>
    <definedName name="BExCXAYLA3TMOHIRCEXCXXUSNOKZ" hidden="1">#REF!</definedName>
    <definedName name="BExCXC0EIRZGKHGFWVH6BZGZKSL5" localSheetId="7" hidden="1">#REF!</definedName>
    <definedName name="BExCXC0EIRZGKHGFWVH6BZGZKSL5" localSheetId="8" hidden="1">#REF!</definedName>
    <definedName name="BExCXC0EIRZGKHGFWVH6BZGZKSL5" hidden="1">#REF!</definedName>
    <definedName name="BExCY4H9JMPB090TG2SILY28IPCR" localSheetId="7" hidden="1">#REF!</definedName>
    <definedName name="BExCY4H9JMPB090TG2SILY28IPCR" localSheetId="8" hidden="1">#REF!</definedName>
    <definedName name="BExCY4H9JMPB090TG2SILY28IPCR" hidden="1">#REF!</definedName>
    <definedName name="BExCYK7MZ56O5XIV8T5XIE9VBQXN" localSheetId="7" hidden="1">#REF!</definedName>
    <definedName name="BExCYK7MZ56O5XIV8T5XIE9VBQXN" localSheetId="8" hidden="1">#REF!</definedName>
    <definedName name="BExCYK7MZ56O5XIV8T5XIE9VBQXN" hidden="1">#REF!</definedName>
    <definedName name="BExCZBHJ4ZDFD4N4ZS7VAL7FA7P7" localSheetId="7" hidden="1">#REF!</definedName>
    <definedName name="BExCZBHJ4ZDFD4N4ZS7VAL7FA7P7" localSheetId="8" hidden="1">#REF!</definedName>
    <definedName name="BExCZBHJ4ZDFD4N4ZS7VAL7FA7P7" hidden="1">#REF!</definedName>
    <definedName name="BExD06SXR2OPV4282WTX6ARRQ4JS" localSheetId="7" hidden="1">#REF!</definedName>
    <definedName name="BExD06SXR2OPV4282WTX6ARRQ4JS" localSheetId="8" hidden="1">#REF!</definedName>
    <definedName name="BExD06SXR2OPV4282WTX6ARRQ4JS" hidden="1">#REF!</definedName>
    <definedName name="BExD0WQ71JYMUDXQTQEITA6DXV3F" localSheetId="7" hidden="1">#REF!</definedName>
    <definedName name="BExD0WQ71JYMUDXQTQEITA6DXV3F" localSheetId="8" hidden="1">#REF!</definedName>
    <definedName name="BExD0WQ71JYMUDXQTQEITA6DXV3F" hidden="1">#REF!</definedName>
    <definedName name="BExD189NLCZ0MV1E8GXPW23W160D" localSheetId="7" hidden="1">#REF!</definedName>
    <definedName name="BExD189NLCZ0MV1E8GXPW23W160D" localSheetId="8" hidden="1">#REF!</definedName>
    <definedName name="BExD189NLCZ0MV1E8GXPW23W160D" hidden="1">#REF!</definedName>
    <definedName name="BExD2MRMSOCW29ZLJ226FVCE2K34" localSheetId="7" hidden="1">#REF!</definedName>
    <definedName name="BExD2MRMSOCW29ZLJ226FVCE2K34" localSheetId="8" hidden="1">#REF!</definedName>
    <definedName name="BExD2MRMSOCW29ZLJ226FVCE2K34" hidden="1">#REF!</definedName>
    <definedName name="BExD2RK9LE7I985N677G3WNH5DIV" localSheetId="7" hidden="1">#REF!</definedName>
    <definedName name="BExD2RK9LE7I985N677G3WNH5DIV" localSheetId="8" hidden="1">#REF!</definedName>
    <definedName name="BExD2RK9LE7I985N677G3WNH5DIV" hidden="1">#REF!</definedName>
    <definedName name="BExD37W7YUULHO5DGYRP7KYM65NC" localSheetId="7" hidden="1">#REF!</definedName>
    <definedName name="BExD37W7YUULHO5DGYRP7KYM65NC" localSheetId="8" hidden="1">#REF!</definedName>
    <definedName name="BExD37W7YUULHO5DGYRP7KYM65NC" hidden="1">#REF!</definedName>
    <definedName name="BExD3PKTT0MHJPK56ADYPFIYXKO7" localSheetId="7" hidden="1">#REF!</definedName>
    <definedName name="BExD3PKTT0MHJPK56ADYPFIYXKO7" localSheetId="8" hidden="1">#REF!</definedName>
    <definedName name="BExD3PKTT0MHJPK56ADYPFIYXKO7" hidden="1">#REF!</definedName>
    <definedName name="BExD47UZN79E7UZ1PF13H1AL03VT" localSheetId="7" hidden="1">#REF!</definedName>
    <definedName name="BExD47UZN79E7UZ1PF13H1AL03VT" localSheetId="8" hidden="1">#REF!</definedName>
    <definedName name="BExD47UZN79E7UZ1PF13H1AL03VT" hidden="1">#REF!</definedName>
    <definedName name="BExD4B5OJKUPJMFR7AZJGR6UVR3E" localSheetId="7" hidden="1">#REF!</definedName>
    <definedName name="BExD4B5OJKUPJMFR7AZJGR6UVR3E" localSheetId="8" hidden="1">#REF!</definedName>
    <definedName name="BExD4B5OJKUPJMFR7AZJGR6UVR3E" hidden="1">#REF!</definedName>
    <definedName name="BExD4RHMHOHG2WM6HI950PSP13F8" localSheetId="7" hidden="1">#REF!</definedName>
    <definedName name="BExD4RHMHOHG2WM6HI950PSP13F8" localSheetId="8" hidden="1">#REF!</definedName>
    <definedName name="BExD4RHMHOHG2WM6HI950PSP13F8" hidden="1">#REF!</definedName>
    <definedName name="BExD5P7D7B3TCMJQY4TM56KCPB73" localSheetId="7" hidden="1">#REF!</definedName>
    <definedName name="BExD5P7D7B3TCMJQY4TM56KCPB73" localSheetId="8" hidden="1">#REF!</definedName>
    <definedName name="BExD5P7D7B3TCMJQY4TM56KCPB73" hidden="1">#REF!</definedName>
    <definedName name="BExD6BZF6UGC8YXEZJ8URJDY0HUJ" localSheetId="7" hidden="1">#REF!</definedName>
    <definedName name="BExD6BZF6UGC8YXEZJ8URJDY0HUJ" localSheetId="8" hidden="1">#REF!</definedName>
    <definedName name="BExD6BZF6UGC8YXEZJ8URJDY0HUJ" hidden="1">#REF!</definedName>
    <definedName name="BExD6XV0BDU8LPQPWSKHU0XX0UPR" localSheetId="7" hidden="1">#REF!</definedName>
    <definedName name="BExD6XV0BDU8LPQPWSKHU0XX0UPR" localSheetId="8" hidden="1">#REF!</definedName>
    <definedName name="BExD6XV0BDU8LPQPWSKHU0XX0UPR" hidden="1">#REF!</definedName>
    <definedName name="BExD7CE8ZR0EL3ZQP0AYQ5XQUH9L" localSheetId="7" hidden="1">#REF!</definedName>
    <definedName name="BExD7CE8ZR0EL3ZQP0AYQ5XQUH9L" localSheetId="8" hidden="1">#REF!</definedName>
    <definedName name="BExD7CE8ZR0EL3ZQP0AYQ5XQUH9L" hidden="1">#REF!</definedName>
    <definedName name="BExD7GAIHX094KROB46WFTL2XBWL" localSheetId="7" hidden="1">#REF!</definedName>
    <definedName name="BExD7GAIHX094KROB46WFTL2XBWL" localSheetId="8" hidden="1">#REF!</definedName>
    <definedName name="BExD7GAIHX094KROB46WFTL2XBWL" hidden="1">#REF!</definedName>
    <definedName name="BExD7IZMKM0QIFE7EV1NYL6EZVJZ" localSheetId="7" hidden="1">#REF!</definedName>
    <definedName name="BExD7IZMKM0QIFE7EV1NYL6EZVJZ" localSheetId="8" hidden="1">#REF!</definedName>
    <definedName name="BExD7IZMKM0QIFE7EV1NYL6EZVJZ" hidden="1">#REF!</definedName>
    <definedName name="BExD7SVOH5J3ZVHK9KI2N1XE0CC3" localSheetId="7" hidden="1">#REF!</definedName>
    <definedName name="BExD7SVOH5J3ZVHK9KI2N1XE0CC3" localSheetId="8" hidden="1">#REF!</definedName>
    <definedName name="BExD7SVOH5J3ZVHK9KI2N1XE0CC3" hidden="1">#REF!</definedName>
    <definedName name="BExD7V4PCVR1ACVPOJXKJ4CSROIX" localSheetId="7" hidden="1">#REF!</definedName>
    <definedName name="BExD7V4PCVR1ACVPOJXKJ4CSROIX" localSheetId="8" hidden="1">#REF!</definedName>
    <definedName name="BExD7V4PCVR1ACVPOJXKJ4CSROIX" hidden="1">#REF!</definedName>
    <definedName name="BExD819S39VUTMASCBMYI883THJ3" localSheetId="7" hidden="1">#REF!</definedName>
    <definedName name="BExD819S39VUTMASCBMYI883THJ3" localSheetId="8" hidden="1">#REF!</definedName>
    <definedName name="BExD819S39VUTMASCBMYI883THJ3" hidden="1">#REF!</definedName>
    <definedName name="BExD8CYKX2WGEDSW6KFP6MND1PM0" localSheetId="7" hidden="1">#REF!</definedName>
    <definedName name="BExD8CYKX2WGEDSW6KFP6MND1PM0" localSheetId="8" hidden="1">#REF!</definedName>
    <definedName name="BExD8CYKX2WGEDSW6KFP6MND1PM0" hidden="1">#REF!</definedName>
    <definedName name="BExD8H5MGJFMK4HK6DOAGTFYV6JT" localSheetId="7" hidden="1">#REF!</definedName>
    <definedName name="BExD8H5MGJFMK4HK6DOAGTFYV6JT" localSheetId="8" hidden="1">#REF!</definedName>
    <definedName name="BExD8H5MGJFMK4HK6DOAGTFYV6JT" hidden="1">#REF!</definedName>
    <definedName name="BExD8KWFYVMYYY2YJ34JT4QNLLTE" localSheetId="7" hidden="1">#REF!</definedName>
    <definedName name="BExD8KWFYVMYYY2YJ34JT4QNLLTE" localSheetId="8" hidden="1">#REF!</definedName>
    <definedName name="BExD8KWFYVMYYY2YJ34JT4QNLLTE" hidden="1">#REF!</definedName>
    <definedName name="BExD9IMBI0P6S6QRAXHE26HMK86D" localSheetId="7" hidden="1">#REF!</definedName>
    <definedName name="BExD9IMBI0P6S6QRAXHE26HMK86D" localSheetId="8" hidden="1">#REF!</definedName>
    <definedName name="BExD9IMBI0P6S6QRAXHE26HMK86D" hidden="1">#REF!</definedName>
    <definedName name="BExDB39GNDHCPPB7U2PZQO5TJ1OI" localSheetId="7" hidden="1">#REF!</definedName>
    <definedName name="BExDB39GNDHCPPB7U2PZQO5TJ1OI" localSheetId="8" hidden="1">#REF!</definedName>
    <definedName name="BExDB39GNDHCPPB7U2PZQO5TJ1OI" hidden="1">#REF!</definedName>
    <definedName name="BExDBECNFJKO0HIOIKTWDCSWP755" localSheetId="7" hidden="1">#REF!</definedName>
    <definedName name="BExDBECNFJKO0HIOIKTWDCSWP755" localSheetId="8" hidden="1">#REF!</definedName>
    <definedName name="BExDBECNFJKO0HIOIKTWDCSWP755" hidden="1">#REF!</definedName>
    <definedName name="BExDBI8WRY61SHXKAT4UFXLB15E8" localSheetId="7" hidden="1">#REF!</definedName>
    <definedName name="BExDBI8WRY61SHXKAT4UFXLB15E8" localSheetId="8" hidden="1">#REF!</definedName>
    <definedName name="BExDBI8WRY61SHXKAT4UFXLB15E8" hidden="1">#REF!</definedName>
    <definedName name="BExDBZBW3EHQF6J0XXIT3ZMXPL8C" localSheetId="7" hidden="1">#REF!</definedName>
    <definedName name="BExDBZBW3EHQF6J0XXIT3ZMXPL8C" localSheetId="8" hidden="1">#REF!</definedName>
    <definedName name="BExDBZBW3EHQF6J0XXIT3ZMXPL8C" hidden="1">#REF!</definedName>
    <definedName name="BExDCMPIHH27EAXTDLP095HYA29X" localSheetId="7" hidden="1">#REF!</definedName>
    <definedName name="BExDCMPIHH27EAXTDLP095HYA29X" localSheetId="8" hidden="1">#REF!</definedName>
    <definedName name="BExDCMPIHH27EAXTDLP095HYA29X" hidden="1">#REF!</definedName>
    <definedName name="BExENRJDC2MGQRJ6EHLAWX5I4SRS" localSheetId="7" hidden="1">#REF!</definedName>
    <definedName name="BExENRJDC2MGQRJ6EHLAWX5I4SRS" localSheetId="8" hidden="1">#REF!</definedName>
    <definedName name="BExENRJDC2MGQRJ6EHLAWX5I4SRS" hidden="1">#REF!</definedName>
    <definedName name="BExEP7388TKNL6FEJW00XN7FHEUG" localSheetId="7" hidden="1">#REF!</definedName>
    <definedName name="BExEP7388TKNL6FEJW00XN7FHEUG" localSheetId="8" hidden="1">#REF!</definedName>
    <definedName name="BExEP7388TKNL6FEJW00XN7FHEUG" hidden="1">#REF!</definedName>
    <definedName name="BExEQD73QE34MW57L1HFXSTB7QEG" localSheetId="7" hidden="1">#REF!</definedName>
    <definedName name="BExEQD73QE34MW57L1HFXSTB7QEG" localSheetId="8" hidden="1">#REF!</definedName>
    <definedName name="BExEQD73QE34MW57L1HFXSTB7QEG" hidden="1">#REF!</definedName>
    <definedName name="BExERCETL5ZVXSS6EENB85QCSRYG" localSheetId="7" hidden="1">#REF!</definedName>
    <definedName name="BExERCETL5ZVXSS6EENB85QCSRYG" localSheetId="8" hidden="1">#REF!</definedName>
    <definedName name="BExERCETL5ZVXSS6EENB85QCSRYG" hidden="1">#REF!</definedName>
    <definedName name="BExERIUTB21WQ9WVQXUCDCGSH23E" localSheetId="7" hidden="1">#REF!</definedName>
    <definedName name="BExERIUTB21WQ9WVQXUCDCGSH23E" localSheetId="8" hidden="1">#REF!</definedName>
    <definedName name="BExERIUTB21WQ9WVQXUCDCGSH23E" hidden="1">#REF!</definedName>
    <definedName name="BExERSLFEDXNMOLAZ2VOI6VVJCBW" localSheetId="7" hidden="1">#REF!</definedName>
    <definedName name="BExERSLFEDXNMOLAZ2VOI6VVJCBW" localSheetId="8" hidden="1">#REF!</definedName>
    <definedName name="BExERSLFEDXNMOLAZ2VOI6VVJCBW" hidden="1">#REF!</definedName>
    <definedName name="BExERWCEBKQRYWRQLYJ4UCMMKTHG" localSheetId="7" hidden="1">[7]Stores!#REF!</definedName>
    <definedName name="BExERWCEBKQRYWRQLYJ4UCMMKTHG" localSheetId="8" hidden="1">[7]Stores!#REF!</definedName>
    <definedName name="BExERWCEBKQRYWRQLYJ4UCMMKTHG" hidden="1">[7]Stores!#REF!</definedName>
    <definedName name="BExERWSHS5678NWP0NM8J09K2OGY" localSheetId="7" hidden="1">#REF!</definedName>
    <definedName name="BExERWSHS5678NWP0NM8J09K2OGY" localSheetId="8" hidden="1">#REF!</definedName>
    <definedName name="BExERWSHS5678NWP0NM8J09K2OGY" hidden="1">#REF!</definedName>
    <definedName name="BExETQFFLH766OHX0PD3NEIK0DIF" localSheetId="7" hidden="1">#REF!</definedName>
    <definedName name="BExETQFFLH766OHX0PD3NEIK0DIF" localSheetId="8" hidden="1">#REF!</definedName>
    <definedName name="BExETQFFLH766OHX0PD3NEIK0DIF" hidden="1">#REF!</definedName>
    <definedName name="BExETVDCXGPYA4OP2UI1URTJ60TK" localSheetId="7" hidden="1">#REF!</definedName>
    <definedName name="BExETVDCXGPYA4OP2UI1URTJ60TK" localSheetId="8" hidden="1">#REF!</definedName>
    <definedName name="BExETVDCXGPYA4OP2UI1URTJ60TK" hidden="1">#REF!</definedName>
    <definedName name="BExEUM6Y5MUDV2WYYY9ICV8796JQ" localSheetId="7" hidden="1">#REF!</definedName>
    <definedName name="BExEUM6Y5MUDV2WYYY9ICV8796JQ" localSheetId="8" hidden="1">#REF!</definedName>
    <definedName name="BExEUM6Y5MUDV2WYYY9ICV8796JQ" hidden="1">#REF!</definedName>
    <definedName name="BExEUTOOSAR1CJ6S2O9NTTQMWXNZ" localSheetId="7" hidden="1">#REF!</definedName>
    <definedName name="BExEUTOOSAR1CJ6S2O9NTTQMWXNZ" localSheetId="8" hidden="1">#REF!</definedName>
    <definedName name="BExEUTOOSAR1CJ6S2O9NTTQMWXNZ" hidden="1">#REF!</definedName>
    <definedName name="BExEVAM8BLTWVS6IMVJWDOZBQK9R" localSheetId="7" hidden="1">#REF!</definedName>
    <definedName name="BExEVAM8BLTWVS6IMVJWDOZBQK9R" localSheetId="8" hidden="1">#REF!</definedName>
    <definedName name="BExEVAM8BLTWVS6IMVJWDOZBQK9R" hidden="1">#REF!</definedName>
    <definedName name="BExEVL3UZ22W55ZRF3F0J21PKQLX" localSheetId="7" hidden="1">#REF!</definedName>
    <definedName name="BExEVL3UZ22W55ZRF3F0J21PKQLX" localSheetId="8" hidden="1">#REF!</definedName>
    <definedName name="BExEVL3UZ22W55ZRF3F0J21PKQLX" hidden="1">#REF!</definedName>
    <definedName name="BExEW6357VV6LVZCWOOM0R3T78QK" localSheetId="7" hidden="1">#REF!</definedName>
    <definedName name="BExEW6357VV6LVZCWOOM0R3T78QK" localSheetId="8" hidden="1">#REF!</definedName>
    <definedName name="BExEW6357VV6LVZCWOOM0R3T78QK" hidden="1">#REF!</definedName>
    <definedName name="BExEWHXF5F2E8FN7TRI5U2ZY0T0P" localSheetId="7" hidden="1">#REF!</definedName>
    <definedName name="BExEWHXF5F2E8FN7TRI5U2ZY0T0P" localSheetId="8" hidden="1">#REF!</definedName>
    <definedName name="BExEWHXF5F2E8FN7TRI5U2ZY0T0P" hidden="1">#REF!</definedName>
    <definedName name="BExEY067KMBNYP9WMRGOH8ITDBLD" localSheetId="7" hidden="1">#REF!</definedName>
    <definedName name="BExEY067KMBNYP9WMRGOH8ITDBLD" localSheetId="8" hidden="1">#REF!</definedName>
    <definedName name="BExEY067KMBNYP9WMRGOH8ITDBLD" hidden="1">#REF!</definedName>
    <definedName name="BExEYGCSYH6XC1X89ZT8VJVQ6THP" localSheetId="7" hidden="1">#REF!</definedName>
    <definedName name="BExEYGCSYH6XC1X89ZT8VJVQ6THP" localSheetId="8" hidden="1">#REF!</definedName>
    <definedName name="BExEYGCSYH6XC1X89ZT8VJVQ6THP" hidden="1">#REF!</definedName>
    <definedName name="BExEYVHM7COM2XBAZH71USCAT6K9" localSheetId="7" hidden="1">#REF!</definedName>
    <definedName name="BExEYVHM7COM2XBAZH71USCAT6K9" localSheetId="8" hidden="1">#REF!</definedName>
    <definedName name="BExEYVHM7COM2XBAZH71USCAT6K9" hidden="1">#REF!</definedName>
    <definedName name="BExEYW8O56SE67A8CIT413PPQFWN" localSheetId="7" hidden="1">#REF!</definedName>
    <definedName name="BExEYW8O56SE67A8CIT413PPQFWN" localSheetId="8" hidden="1">#REF!</definedName>
    <definedName name="BExEYW8O56SE67A8CIT413PPQFWN" hidden="1">#REF!</definedName>
    <definedName name="BExEYXQGOT90CC2QXVUDAMIS2SD6" localSheetId="7" hidden="1">#REF!</definedName>
    <definedName name="BExEYXQGOT90CC2QXVUDAMIS2SD6" localSheetId="8" hidden="1">#REF!</definedName>
    <definedName name="BExEYXQGOT90CC2QXVUDAMIS2SD6" hidden="1">#REF!</definedName>
    <definedName name="BExEYY17N22FDMK6IA4HQRCTNPYL" localSheetId="7" hidden="1">#REF!</definedName>
    <definedName name="BExEYY17N22FDMK6IA4HQRCTNPYL" localSheetId="8" hidden="1">#REF!</definedName>
    <definedName name="BExEYY17N22FDMK6IA4HQRCTNPYL" hidden="1">#REF!</definedName>
    <definedName name="BExEZFPZKLS4GGKV39NX0GL8AK7B" localSheetId="7" hidden="1">#REF!</definedName>
    <definedName name="BExEZFPZKLS4GGKV39NX0GL8AK7B" localSheetId="8" hidden="1">#REF!</definedName>
    <definedName name="BExEZFPZKLS4GGKV39NX0GL8AK7B" hidden="1">#REF!</definedName>
    <definedName name="BExEZQYJW81F362CWKW5HLAAM45I" localSheetId="7" hidden="1">#REF!</definedName>
    <definedName name="BExEZQYJW81F362CWKW5HLAAM45I" localSheetId="8" hidden="1">#REF!</definedName>
    <definedName name="BExEZQYJW81F362CWKW5HLAAM45I" hidden="1">#REF!</definedName>
    <definedName name="BExEZSWLMZZ2RK34GSJ9Q3NPCFT2" localSheetId="7" hidden="1">#REF!</definedName>
    <definedName name="BExEZSWLMZZ2RK34GSJ9Q3NPCFT2" localSheetId="8" hidden="1">#REF!</definedName>
    <definedName name="BExEZSWLMZZ2RK34GSJ9Q3NPCFT2" hidden="1">#REF!</definedName>
    <definedName name="BExF0L2TP18E48BYIVEYR9BGX4HR" localSheetId="7" hidden="1">#REF!</definedName>
    <definedName name="BExF0L2TP18E48BYIVEYR9BGX4HR" localSheetId="8" hidden="1">#REF!</definedName>
    <definedName name="BExF0L2TP18E48BYIVEYR9BGX4HR" hidden="1">#REF!</definedName>
    <definedName name="BExF0QH116YF95UAL83HSM0C2X7Y" localSheetId="7" hidden="1">#REF!</definedName>
    <definedName name="BExF0QH116YF95UAL83HSM0C2X7Y" localSheetId="8" hidden="1">#REF!</definedName>
    <definedName name="BExF0QH116YF95UAL83HSM0C2X7Y" hidden="1">#REF!</definedName>
    <definedName name="BExF200VK438ANZMJEAPZ2RQDB8U" localSheetId="7" hidden="1">#REF!</definedName>
    <definedName name="BExF200VK438ANZMJEAPZ2RQDB8U" localSheetId="8" hidden="1">#REF!</definedName>
    <definedName name="BExF200VK438ANZMJEAPZ2RQDB8U" hidden="1">#REF!</definedName>
    <definedName name="BExF21OBXGVA9D1CPMHVJHL599BC" localSheetId="7" hidden="1">#REF!</definedName>
    <definedName name="BExF21OBXGVA9D1CPMHVJHL599BC" localSheetId="8" hidden="1">#REF!</definedName>
    <definedName name="BExF21OBXGVA9D1CPMHVJHL599BC" hidden="1">#REF!</definedName>
    <definedName name="BExF28PXA9VBW4OZ74OITX6LHR12" localSheetId="7" hidden="1">#REF!</definedName>
    <definedName name="BExF28PXA9VBW4OZ74OITX6LHR12" localSheetId="8" hidden="1">#REF!</definedName>
    <definedName name="BExF28PXA9VBW4OZ74OITX6LHR12" hidden="1">#REF!</definedName>
    <definedName name="BExF2LR83KWDOSK9ACAROCGMTQ8X" localSheetId="7" hidden="1">#REF!</definedName>
    <definedName name="BExF2LR83KWDOSK9ACAROCGMTQ8X" localSheetId="8" hidden="1">#REF!</definedName>
    <definedName name="BExF2LR83KWDOSK9ACAROCGMTQ8X" hidden="1">#REF!</definedName>
    <definedName name="BExF3AS2T7GFVNU9JPBXWUQH845Y" localSheetId="7" hidden="1">#REF!</definedName>
    <definedName name="BExF3AS2T7GFVNU9JPBXWUQH845Y" localSheetId="8" hidden="1">#REF!</definedName>
    <definedName name="BExF3AS2T7GFVNU9JPBXWUQH845Y" hidden="1">#REF!</definedName>
    <definedName name="BExF3GBMLCA5ZT2251N0N3CRN11O" localSheetId="7" hidden="1">#REF!</definedName>
    <definedName name="BExF3GBMLCA5ZT2251N0N3CRN11O" localSheetId="8" hidden="1">#REF!</definedName>
    <definedName name="BExF3GBMLCA5ZT2251N0N3CRN11O" hidden="1">#REF!</definedName>
    <definedName name="BExF3RET913530OJZJYWUA4LCSLF" localSheetId="7" hidden="1">#REF!</definedName>
    <definedName name="BExF3RET913530OJZJYWUA4LCSLF" localSheetId="8" hidden="1">#REF!</definedName>
    <definedName name="BExF3RET913530OJZJYWUA4LCSLF" hidden="1">#REF!</definedName>
    <definedName name="BExF59NQHJ39J7AF8B91RVX0H3P6" localSheetId="7" hidden="1">#REF!</definedName>
    <definedName name="BExF59NQHJ39J7AF8B91RVX0H3P6" localSheetId="8" hidden="1">#REF!</definedName>
    <definedName name="BExF59NQHJ39J7AF8B91RVX0H3P6" hidden="1">#REF!</definedName>
    <definedName name="BExF65FFOHNFLM63A7M0XSPHOAGY" localSheetId="7" hidden="1">#REF!</definedName>
    <definedName name="BExF65FFOHNFLM63A7M0XSPHOAGY" localSheetId="8" hidden="1">#REF!</definedName>
    <definedName name="BExF65FFOHNFLM63A7M0XSPHOAGY" hidden="1">#REF!</definedName>
    <definedName name="BExF6JNWE4H8L694Y8Z1VCZ9EMVP" localSheetId="7" hidden="1">#REF!</definedName>
    <definedName name="BExF6JNWE4H8L694Y8Z1VCZ9EMVP" localSheetId="8" hidden="1">#REF!</definedName>
    <definedName name="BExF6JNWE4H8L694Y8Z1VCZ9EMVP" hidden="1">#REF!</definedName>
    <definedName name="BExF71SL7S5BDGRZ694893ZZ2ZTI" localSheetId="7" hidden="1">#REF!</definedName>
    <definedName name="BExF71SL7S5BDGRZ694893ZZ2ZTI" localSheetId="8" hidden="1">#REF!</definedName>
    <definedName name="BExF71SL7S5BDGRZ694893ZZ2ZTI" hidden="1">#REF!</definedName>
    <definedName name="BExF7FVNFEHQQH5MIO6AIUWSERR7" localSheetId="7" hidden="1">#REF!</definedName>
    <definedName name="BExF7FVNFEHQQH5MIO6AIUWSERR7" localSheetId="8" hidden="1">#REF!</definedName>
    <definedName name="BExF7FVNFEHQQH5MIO6AIUWSERR7" hidden="1">#REF!</definedName>
    <definedName name="BExF7RV9JQHNUU59Z7TLWW2ARAN8" localSheetId="7" hidden="1">#REF!</definedName>
    <definedName name="BExF7RV9JQHNUU59Z7TLWW2ARAN8" localSheetId="8" hidden="1">#REF!</definedName>
    <definedName name="BExF7RV9JQHNUU59Z7TLWW2ARAN8" hidden="1">#REF!</definedName>
    <definedName name="BExF84R8ZH2K4C0CYI1IVFH8WUYD" localSheetId="7" hidden="1">#REF!</definedName>
    <definedName name="BExF84R8ZH2K4C0CYI1IVFH8WUYD" localSheetId="8" hidden="1">#REF!</definedName>
    <definedName name="BExF84R8ZH2K4C0CYI1IVFH8WUYD" hidden="1">#REF!</definedName>
    <definedName name="BExF9CTA0UGH0U2JUPUJKMEEI1Z2" localSheetId="7" hidden="1">#REF!</definedName>
    <definedName name="BExF9CTA0UGH0U2JUPUJKMEEI1Z2" localSheetId="8" hidden="1">#REF!</definedName>
    <definedName name="BExF9CTA0UGH0U2JUPUJKMEEI1Z2" hidden="1">#REF!</definedName>
    <definedName name="BExGKNC6UCNO0YTOPVJZMQ34IVMH" localSheetId="7" hidden="1">#REF!</definedName>
    <definedName name="BExGKNC6UCNO0YTOPVJZMQ34IVMH" localSheetId="8" hidden="1">#REF!</definedName>
    <definedName name="BExGKNC6UCNO0YTOPVJZMQ34IVMH" hidden="1">#REF!</definedName>
    <definedName name="BExGKT17Q7NLLXEVPD5JH5USNBZN" localSheetId="7" hidden="1">#REF!</definedName>
    <definedName name="BExGKT17Q7NLLXEVPD5JH5USNBZN" localSheetId="8" hidden="1">#REF!</definedName>
    <definedName name="BExGKT17Q7NLLXEVPD5JH5USNBZN" hidden="1">#REF!</definedName>
    <definedName name="BExGMEFBL47KYW564WF1RQ6VY453" localSheetId="7" hidden="1">#REF!</definedName>
    <definedName name="BExGMEFBL47KYW564WF1RQ6VY453" localSheetId="8" hidden="1">#REF!</definedName>
    <definedName name="BExGMEFBL47KYW564WF1RQ6VY453" hidden="1">#REF!</definedName>
    <definedName name="BExGN0LRKAPMAKXJTDAKS7Q1MV6S" localSheetId="7" hidden="1">#REF!</definedName>
    <definedName name="BExGN0LRKAPMAKXJTDAKS7Q1MV6S" localSheetId="8" hidden="1">#REF!</definedName>
    <definedName name="BExGN0LRKAPMAKXJTDAKS7Q1MV6S" hidden="1">#REF!</definedName>
    <definedName name="BExGNCFW1HJRE2CBZ65J7JB4DCF3" localSheetId="7" hidden="1">#REF!</definedName>
    <definedName name="BExGNCFW1HJRE2CBZ65J7JB4DCF3" localSheetId="8" hidden="1">#REF!</definedName>
    <definedName name="BExGNCFW1HJRE2CBZ65J7JB4DCF3" hidden="1">#REF!</definedName>
    <definedName name="BExGNPBUQ4MFVXFVD9LJPL5PZU68" localSheetId="7" hidden="1">#REF!</definedName>
    <definedName name="BExGNPBUQ4MFVXFVD9LJPL5PZU68" localSheetId="8" hidden="1">#REF!</definedName>
    <definedName name="BExGNPBUQ4MFVXFVD9LJPL5PZU68" hidden="1">#REF!</definedName>
    <definedName name="BExGOE7C2HSW9M6L6R25H0Z4JEKM" localSheetId="7" hidden="1">#REF!</definedName>
    <definedName name="BExGOE7C2HSW9M6L6R25H0Z4JEKM" localSheetId="8" hidden="1">#REF!</definedName>
    <definedName name="BExGOE7C2HSW9M6L6R25H0Z4JEKM" hidden="1">#REF!</definedName>
    <definedName name="BExGOI3M84PCOV0FSX0APR834A9T" localSheetId="7" hidden="1">#REF!</definedName>
    <definedName name="BExGOI3M84PCOV0FSX0APR834A9T" localSheetId="8" hidden="1">#REF!</definedName>
    <definedName name="BExGOI3M84PCOV0FSX0APR834A9T" hidden="1">#REF!</definedName>
    <definedName name="BExGOL903YF63SRYHHD7UNE2B0E7" localSheetId="7" hidden="1">#REF!</definedName>
    <definedName name="BExGOL903YF63SRYHHD7UNE2B0E7" localSheetId="8" hidden="1">#REF!</definedName>
    <definedName name="BExGOL903YF63SRYHHD7UNE2B0E7" hidden="1">#REF!</definedName>
    <definedName name="BExGOROWSCEN1I6IXZVXWNFSY76K" localSheetId="7" hidden="1">#REF!</definedName>
    <definedName name="BExGOROWSCEN1I6IXZVXWNFSY76K" localSheetId="8" hidden="1">#REF!</definedName>
    <definedName name="BExGOROWSCEN1I6IXZVXWNFSY76K" hidden="1">#REF!</definedName>
    <definedName name="BExGPB0QWZQYZ4O1B28QZMIZK4R5" localSheetId="7" hidden="1">#REF!</definedName>
    <definedName name="BExGPB0QWZQYZ4O1B28QZMIZK4R5" localSheetId="8" hidden="1">#REF!</definedName>
    <definedName name="BExGPB0QWZQYZ4O1B28QZMIZK4R5" hidden="1">#REF!</definedName>
    <definedName name="BExGQOX5SC3QE5GND2P8HAHC7ZN6" localSheetId="7" hidden="1">#REF!</definedName>
    <definedName name="BExGQOX5SC3QE5GND2P8HAHC7ZN6" localSheetId="8" hidden="1">#REF!</definedName>
    <definedName name="BExGQOX5SC3QE5GND2P8HAHC7ZN6" hidden="1">#REF!</definedName>
    <definedName name="BExGQP2M90PWKZU8RDMLC9SJN90J" localSheetId="7" hidden="1">#REF!</definedName>
    <definedName name="BExGQP2M90PWKZU8RDMLC9SJN90J" localSheetId="8" hidden="1">#REF!</definedName>
    <definedName name="BExGQP2M90PWKZU8RDMLC9SJN90J" hidden="1">#REF!</definedName>
    <definedName name="BExGQRM9NCME1AQA8RNH8GRKBEY8" localSheetId="7" hidden="1">#REF!</definedName>
    <definedName name="BExGQRM9NCME1AQA8RNH8GRKBEY8" localSheetId="8" hidden="1">#REF!</definedName>
    <definedName name="BExGQRM9NCME1AQA8RNH8GRKBEY8" hidden="1">#REF!</definedName>
    <definedName name="BExGR23WEFG8G3CHQC5Q2M1VP9Q0" localSheetId="7" hidden="1">#REF!</definedName>
    <definedName name="BExGR23WEFG8G3CHQC5Q2M1VP9Q0" localSheetId="8" hidden="1">#REF!</definedName>
    <definedName name="BExGR23WEFG8G3CHQC5Q2M1VP9Q0" hidden="1">#REF!</definedName>
    <definedName name="BExGRHZROC86IFGNDBDWZNBH5Q2V" localSheetId="7" hidden="1">#REF!</definedName>
    <definedName name="BExGRHZROC86IFGNDBDWZNBH5Q2V" localSheetId="8" hidden="1">#REF!</definedName>
    <definedName name="BExGRHZROC86IFGNDBDWZNBH5Q2V" hidden="1">#REF!</definedName>
    <definedName name="BExGRWOG8H774BWL55XHDM510RIO" localSheetId="7" hidden="1">#REF!</definedName>
    <definedName name="BExGRWOG8H774BWL55XHDM510RIO" localSheetId="8" hidden="1">#REF!</definedName>
    <definedName name="BExGRWOG8H774BWL55XHDM510RIO" hidden="1">#REF!</definedName>
    <definedName name="BExGUQVJE1MV019H8EUN9O73RXA9" localSheetId="7" hidden="1">#REF!</definedName>
    <definedName name="BExGUQVJE1MV019H8EUN9O73RXA9" localSheetId="8" hidden="1">#REF!</definedName>
    <definedName name="BExGUQVJE1MV019H8EUN9O73RXA9" hidden="1">#REF!</definedName>
    <definedName name="BExGVFWDKW8LO48OL2ZZUGFJFDDA" localSheetId="7" hidden="1">#REF!</definedName>
    <definedName name="BExGVFWDKW8LO48OL2ZZUGFJFDDA" localSheetId="8" hidden="1">#REF!</definedName>
    <definedName name="BExGVFWDKW8LO48OL2ZZUGFJFDDA" hidden="1">#REF!</definedName>
    <definedName name="BExGW0KVOL93Z29HD7AAKNQ59I24" localSheetId="7" hidden="1">#REF!</definedName>
    <definedName name="BExGW0KVOL93Z29HD7AAKNQ59I24" localSheetId="8" hidden="1">#REF!</definedName>
    <definedName name="BExGW0KVOL93Z29HD7AAKNQ59I24" hidden="1">#REF!</definedName>
    <definedName name="BExGX453OMLZPGJF63K8PNB8EDJJ" localSheetId="7" hidden="1">#REF!</definedName>
    <definedName name="BExGX453OMLZPGJF63K8PNB8EDJJ" localSheetId="8" hidden="1">#REF!</definedName>
    <definedName name="BExGX453OMLZPGJF63K8PNB8EDJJ" hidden="1">#REF!</definedName>
    <definedName name="BExGXQGVELUHEDSBNLEGTLOGNVS5" localSheetId="7" hidden="1">#REF!</definedName>
    <definedName name="BExGXQGVELUHEDSBNLEGTLOGNVS5" localSheetId="8" hidden="1">#REF!</definedName>
    <definedName name="BExGXQGVELUHEDSBNLEGTLOGNVS5" hidden="1">#REF!</definedName>
    <definedName name="BExGY0T0UPBWF73OV2QYIOSP1VVJ" localSheetId="7" hidden="1">#REF!</definedName>
    <definedName name="BExGY0T0UPBWF73OV2QYIOSP1VVJ" localSheetId="8" hidden="1">#REF!</definedName>
    <definedName name="BExGY0T0UPBWF73OV2QYIOSP1VVJ" hidden="1">#REF!</definedName>
    <definedName name="BExGYHAGH0IZT9WAS43U752U84WI" localSheetId="7" hidden="1">#REF!</definedName>
    <definedName name="BExGYHAGH0IZT9WAS43U752U84WI" localSheetId="8" hidden="1">#REF!</definedName>
    <definedName name="BExGYHAGH0IZT9WAS43U752U84WI" hidden="1">#REF!</definedName>
    <definedName name="BExGYXXCM53K2H84S4WZTHTHZPHE" localSheetId="7" hidden="1">#REF!</definedName>
    <definedName name="BExGYXXCM53K2H84S4WZTHTHZPHE" localSheetId="8" hidden="1">#REF!</definedName>
    <definedName name="BExGYXXCM53K2H84S4WZTHTHZPHE" hidden="1">#REF!</definedName>
    <definedName name="BExGYY2PBI68I55GPNKXV5RYR1WF" localSheetId="7" hidden="1">#REF!</definedName>
    <definedName name="BExGYY2PBI68I55GPNKXV5RYR1WF" localSheetId="8" hidden="1">#REF!</definedName>
    <definedName name="BExGYY2PBI68I55GPNKXV5RYR1WF" hidden="1">#REF!</definedName>
    <definedName name="BExGZ0MC1XT4VWABFT1UK2UMI0CP" localSheetId="7" hidden="1">#REF!</definedName>
    <definedName name="BExGZ0MC1XT4VWABFT1UK2UMI0CP" localSheetId="8" hidden="1">#REF!</definedName>
    <definedName name="BExGZ0MC1XT4VWABFT1UK2UMI0CP" hidden="1">#REF!</definedName>
    <definedName name="BExGZSN96MC2HMMYQ3BMZ50490SJ" localSheetId="7" hidden="1">#REF!</definedName>
    <definedName name="BExGZSN96MC2HMMYQ3BMZ50490SJ" localSheetId="8" hidden="1">#REF!</definedName>
    <definedName name="BExGZSN96MC2HMMYQ3BMZ50490SJ" hidden="1">#REF!</definedName>
    <definedName name="BExGZYXS0GTA29TRAW6KAUBGG6D4" localSheetId="7" hidden="1">#REF!</definedName>
    <definedName name="BExGZYXS0GTA29TRAW6KAUBGG6D4" localSheetId="8" hidden="1">#REF!</definedName>
    <definedName name="BExGZYXS0GTA29TRAW6KAUBGG6D4" hidden="1">#REF!</definedName>
    <definedName name="BExGZZJE0TN6Z7XGFPIBHVCN7YAT" localSheetId="7" hidden="1">#REF!</definedName>
    <definedName name="BExGZZJE0TN6Z7XGFPIBHVCN7YAT" localSheetId="8" hidden="1">#REF!</definedName>
    <definedName name="BExGZZJE0TN6Z7XGFPIBHVCN7YAT" hidden="1">#REF!</definedName>
    <definedName name="BExH07XC83E8WXF2O7EJTNS1DOZD" localSheetId="7" hidden="1">#REF!</definedName>
    <definedName name="BExH07XC83E8WXF2O7EJTNS1DOZD" localSheetId="8" hidden="1">#REF!</definedName>
    <definedName name="BExH07XC83E8WXF2O7EJTNS1DOZD" hidden="1">#REF!</definedName>
    <definedName name="BExH0KTA6PC3C1H961G6G3WB4ROD" localSheetId="7" hidden="1">#REF!</definedName>
    <definedName name="BExH0KTA6PC3C1H961G6G3WB4ROD" localSheetId="8" hidden="1">#REF!</definedName>
    <definedName name="BExH0KTA6PC3C1H961G6G3WB4ROD" hidden="1">#REF!</definedName>
    <definedName name="BExH0Y5JGUO7Z6TD8HXAB8MDIXSA" localSheetId="7" hidden="1">#REF!</definedName>
    <definedName name="BExH0Y5JGUO7Z6TD8HXAB8MDIXSA" localSheetId="8" hidden="1">#REF!</definedName>
    <definedName name="BExH0Y5JGUO7Z6TD8HXAB8MDIXSA" hidden="1">#REF!</definedName>
    <definedName name="BExH1AFVY3DFB10LXJXXA05EU6X8" localSheetId="7" hidden="1">#REF!</definedName>
    <definedName name="BExH1AFVY3DFB10LXJXXA05EU6X8" localSheetId="8" hidden="1">#REF!</definedName>
    <definedName name="BExH1AFVY3DFB10LXJXXA05EU6X8" hidden="1">#REF!</definedName>
    <definedName name="BExH1NRXNXU0WLQASP81I62087ON" localSheetId="7" hidden="1">#REF!</definedName>
    <definedName name="BExH1NRXNXU0WLQASP81I62087ON" localSheetId="8" hidden="1">#REF!</definedName>
    <definedName name="BExH1NRXNXU0WLQASP81I62087ON" hidden="1">#REF!</definedName>
    <definedName name="BExH1QMD1UU8X5NZERDZ7OIP3IBI" localSheetId="7" hidden="1">#REF!</definedName>
    <definedName name="BExH1QMD1UU8X5NZERDZ7OIP3IBI" localSheetId="8" hidden="1">#REF!</definedName>
    <definedName name="BExH1QMD1UU8X5NZERDZ7OIP3IBI" hidden="1">#REF!</definedName>
    <definedName name="BExH2VU17ZSQ6UMFZ9FOP753TT9E" localSheetId="7" hidden="1">#REF!</definedName>
    <definedName name="BExH2VU17ZSQ6UMFZ9FOP753TT9E" localSheetId="8" hidden="1">#REF!</definedName>
    <definedName name="BExH2VU17ZSQ6UMFZ9FOP753TT9E" hidden="1">#REF!</definedName>
    <definedName name="BExH3BPW245WVGA1K1DGTL1XWDCH" localSheetId="7" hidden="1">#REF!</definedName>
    <definedName name="BExH3BPW245WVGA1K1DGTL1XWDCH" localSheetId="8" hidden="1">#REF!</definedName>
    <definedName name="BExH3BPW245WVGA1K1DGTL1XWDCH" hidden="1">#REF!</definedName>
    <definedName name="BExH4HTPYPQ91XIJ8IWIMHWOB0RA" localSheetId="7" hidden="1">#REF!</definedName>
    <definedName name="BExH4HTPYPQ91XIJ8IWIMHWOB0RA" localSheetId="8" hidden="1">#REF!</definedName>
    <definedName name="BExH4HTPYPQ91XIJ8IWIMHWOB0RA" hidden="1">#REF!</definedName>
    <definedName name="BExIG9FMY6OOSODNTWQJ2F28Y2FK" localSheetId="7" hidden="1">#REF!</definedName>
    <definedName name="BExIG9FMY6OOSODNTWQJ2F28Y2FK" localSheetId="8" hidden="1">#REF!</definedName>
    <definedName name="BExIG9FMY6OOSODNTWQJ2F28Y2FK" hidden="1">#REF!</definedName>
    <definedName name="BExIH51URLQJA6KNX5CJKIUIR5UQ" localSheetId="7" hidden="1">#REF!</definedName>
    <definedName name="BExIH51URLQJA6KNX5CJKIUIR5UQ" localSheetId="8" hidden="1">#REF!</definedName>
    <definedName name="BExIH51URLQJA6KNX5CJKIUIR5UQ" hidden="1">#REF!</definedName>
    <definedName name="BExIHNMT9P59WY619GEWB1XONTAE" localSheetId="7" hidden="1">#REF!</definedName>
    <definedName name="BExIHNMT9P59WY619GEWB1XONTAE" localSheetId="8" hidden="1">#REF!</definedName>
    <definedName name="BExIHNMT9P59WY619GEWB1XONTAE" hidden="1">#REF!</definedName>
    <definedName name="BExIHNMTY8HBM7KQDSTMXEM6MHL4" localSheetId="7" hidden="1">#REF!</definedName>
    <definedName name="BExIHNMTY8HBM7KQDSTMXEM6MHL4" localSheetId="8" hidden="1">#REF!</definedName>
    <definedName name="BExIHNMTY8HBM7KQDSTMXEM6MHL4" hidden="1">#REF!</definedName>
    <definedName name="BExIHU2VSXTKRMO3RHJI6RZ206Q5" localSheetId="7" hidden="1">#REF!</definedName>
    <definedName name="BExIHU2VSXTKRMO3RHJI6RZ206Q5" localSheetId="8" hidden="1">#REF!</definedName>
    <definedName name="BExIHU2VSXTKRMO3RHJI6RZ206Q5" hidden="1">#REF!</definedName>
    <definedName name="BExIHZ6ALVREAYK4T741OOLGXOZA" localSheetId="7" hidden="1">#REF!</definedName>
    <definedName name="BExIHZ6ALVREAYK4T741OOLGXOZA" localSheetId="8" hidden="1">#REF!</definedName>
    <definedName name="BExIHZ6ALVREAYK4T741OOLGXOZA" hidden="1">#REF!</definedName>
    <definedName name="BExII20QQ1K3GHOPL1ZQX5SL618M" localSheetId="7" hidden="1">#REF!</definedName>
    <definedName name="BExII20QQ1K3GHOPL1ZQX5SL618M" localSheetId="8" hidden="1">#REF!</definedName>
    <definedName name="BExII20QQ1K3GHOPL1ZQX5SL618M" hidden="1">#REF!</definedName>
    <definedName name="BExIJ8Q4WWPTKVONF0FPLTD4L7CH" localSheetId="7" hidden="1">#REF!</definedName>
    <definedName name="BExIJ8Q4WWPTKVONF0FPLTD4L7CH" localSheetId="8" hidden="1">#REF!</definedName>
    <definedName name="BExIJ8Q4WWPTKVONF0FPLTD4L7CH" hidden="1">#REF!</definedName>
    <definedName name="BExIJ9MI8QNCVF6L1SK4ZWC4CPJ7" localSheetId="7" hidden="1">#REF!</definedName>
    <definedName name="BExIJ9MI8QNCVF6L1SK4ZWC4CPJ7" localSheetId="8" hidden="1">#REF!</definedName>
    <definedName name="BExIJ9MI8QNCVF6L1SK4ZWC4CPJ7" hidden="1">#REF!</definedName>
    <definedName name="BExIJZP8AKK000EFDGK7KZ1YKRXT" localSheetId="7" hidden="1">#REF!</definedName>
    <definedName name="BExIJZP8AKK000EFDGK7KZ1YKRXT" localSheetId="8" hidden="1">#REF!</definedName>
    <definedName name="BExIJZP8AKK000EFDGK7KZ1YKRXT" hidden="1">#REF!</definedName>
    <definedName name="BExIL45UAJTQCLO0PRR3OAT4FUN0" localSheetId="7" hidden="1">#REF!</definedName>
    <definedName name="BExIL45UAJTQCLO0PRR3OAT4FUN0" localSheetId="8" hidden="1">#REF!</definedName>
    <definedName name="BExIL45UAJTQCLO0PRR3OAT4FUN0" hidden="1">#REF!</definedName>
    <definedName name="BExILI8Z41WP1I83L06KGRLKLGUL" localSheetId="7" hidden="1">#REF!</definedName>
    <definedName name="BExILI8Z41WP1I83L06KGRLKLGUL" localSheetId="8" hidden="1">#REF!</definedName>
    <definedName name="BExILI8Z41WP1I83L06KGRLKLGUL" hidden="1">#REF!</definedName>
    <definedName name="BExILJ558DU4VWYTKQGUZWNZN6KS" localSheetId="7" hidden="1">#REF!</definedName>
    <definedName name="BExILJ558DU4VWYTKQGUZWNZN6KS" localSheetId="8" hidden="1">#REF!</definedName>
    <definedName name="BExILJ558DU4VWYTKQGUZWNZN6KS" hidden="1">#REF!</definedName>
    <definedName name="BExIM02UP3RCUWZ2RO86WO6595EZ" localSheetId="7" hidden="1">#REF!</definedName>
    <definedName name="BExIM02UP3RCUWZ2RO86WO6595EZ" localSheetId="8" hidden="1">#REF!</definedName>
    <definedName name="BExIM02UP3RCUWZ2RO86WO6595EZ" hidden="1">#REF!</definedName>
    <definedName name="BExIMIT427CJSYOCFG8JGTIJC8EC" localSheetId="7" hidden="1">#REF!</definedName>
    <definedName name="BExIMIT427CJSYOCFG8JGTIJC8EC" localSheetId="8" hidden="1">#REF!</definedName>
    <definedName name="BExIMIT427CJSYOCFG8JGTIJC8EC" hidden="1">#REF!</definedName>
    <definedName name="BExIMTAR1TFV3DP2D7HWECJEOYUG" localSheetId="7" hidden="1">#REF!</definedName>
    <definedName name="BExIMTAR1TFV3DP2D7HWECJEOYUG" localSheetId="8" hidden="1">#REF!</definedName>
    <definedName name="BExIMTAR1TFV3DP2D7HWECJEOYUG" hidden="1">#REF!</definedName>
    <definedName name="BExIN3SELWXIGE9EWSK9QJ3RHFPD" localSheetId="7" hidden="1">#REF!</definedName>
    <definedName name="BExIN3SELWXIGE9EWSK9QJ3RHFPD" localSheetId="8" hidden="1">#REF!</definedName>
    <definedName name="BExIN3SELWXIGE9EWSK9QJ3RHFPD" hidden="1">#REF!</definedName>
    <definedName name="BExIN8FK0VJT3CRRWGRO3XE26YZS" localSheetId="7" hidden="1">#REF!</definedName>
    <definedName name="BExIN8FK0VJT3CRRWGRO3XE26YZS" localSheetId="8" hidden="1">#REF!</definedName>
    <definedName name="BExIN8FK0VJT3CRRWGRO3XE26YZS" hidden="1">#REF!</definedName>
    <definedName name="BExINO0MM0VFZGX84AO4LV2VTJSL" localSheetId="7" hidden="1">#REF!</definedName>
    <definedName name="BExINO0MM0VFZGX84AO4LV2VTJSL" localSheetId="8" hidden="1">#REF!</definedName>
    <definedName name="BExINO0MM0VFZGX84AO4LV2VTJSL" hidden="1">#REF!</definedName>
    <definedName name="BExINVT50DNQFXWZEBLEC0HIJDBS" localSheetId="7" hidden="1">#REF!</definedName>
    <definedName name="BExINVT50DNQFXWZEBLEC0HIJDBS" localSheetId="8" hidden="1">#REF!</definedName>
    <definedName name="BExINVT50DNQFXWZEBLEC0HIJDBS" hidden="1">#REF!</definedName>
    <definedName name="BExINYT1S9HTKX12F6T1MBDFL53T" localSheetId="7" hidden="1">#REF!</definedName>
    <definedName name="BExINYT1S9HTKX12F6T1MBDFL53T" localSheetId="8" hidden="1">#REF!</definedName>
    <definedName name="BExINYT1S9HTKX12F6T1MBDFL53T" hidden="1">#REF!</definedName>
    <definedName name="BExIOEUDLMQULYKSXV94CO63QD9I" localSheetId="7" hidden="1">#REF!</definedName>
    <definedName name="BExIOEUDLMQULYKSXV94CO63QD9I" localSheetId="8" hidden="1">#REF!</definedName>
    <definedName name="BExIOEUDLMQULYKSXV94CO63QD9I" hidden="1">#REF!</definedName>
    <definedName name="BExIP3EYMLXYSYD644AIULVB4SM4" localSheetId="7" hidden="1">#REF!</definedName>
    <definedName name="BExIP3EYMLXYSYD644AIULVB4SM4" localSheetId="8" hidden="1">#REF!</definedName>
    <definedName name="BExIP3EYMLXYSYD644AIULVB4SM4" hidden="1">#REF!</definedName>
    <definedName name="BExIPKCNG2M6L73ES2UQI5310WB7" localSheetId="7" hidden="1">#REF!</definedName>
    <definedName name="BExIPKCNG2M6L73ES2UQI5310WB7" localSheetId="8" hidden="1">#REF!</definedName>
    <definedName name="BExIPKCNG2M6L73ES2UQI5310WB7" hidden="1">#REF!</definedName>
    <definedName name="BExIPLJTRJRKOL7VVP0PEP05W0QL" localSheetId="7" hidden="1">#REF!</definedName>
    <definedName name="BExIPLJTRJRKOL7VVP0PEP05W0QL" localSheetId="8" hidden="1">#REF!</definedName>
    <definedName name="BExIPLJTRJRKOL7VVP0PEP05W0QL" hidden="1">#REF!</definedName>
    <definedName name="BExIPYFR9Q89IRAL0HPOES7623H9" localSheetId="7" hidden="1">#REF!</definedName>
    <definedName name="BExIPYFR9Q89IRAL0HPOES7623H9" localSheetId="8" hidden="1">#REF!</definedName>
    <definedName name="BExIPYFR9Q89IRAL0HPOES7623H9" hidden="1">#REF!</definedName>
    <definedName name="BExIQCDFFALELXAMMR1ZQBGNV1HO" localSheetId="7" hidden="1">#REF!</definedName>
    <definedName name="BExIQCDFFALELXAMMR1ZQBGNV1HO" localSheetId="8" hidden="1">#REF!</definedName>
    <definedName name="BExIQCDFFALELXAMMR1ZQBGNV1HO" hidden="1">#REF!</definedName>
    <definedName name="BExIQCTILU1D6OD8XR0K44Z9OTI8" localSheetId="7" hidden="1">#REF!</definedName>
    <definedName name="BExIQCTILU1D6OD8XR0K44Z9OTI8" localSheetId="8" hidden="1">#REF!</definedName>
    <definedName name="BExIQCTILU1D6OD8XR0K44Z9OTI8" hidden="1">#REF!</definedName>
    <definedName name="BExIQIII4MABGPDVFEBH294F5JBS" localSheetId="7" hidden="1">#REF!</definedName>
    <definedName name="BExIQIII4MABGPDVFEBH294F5JBS" localSheetId="8" hidden="1">#REF!</definedName>
    <definedName name="BExIQIII4MABGPDVFEBH294F5JBS" hidden="1">#REF!</definedName>
    <definedName name="BExISJ6WFYQKE0RGTDWHAWUAE1AP" localSheetId="7" hidden="1">#REF!</definedName>
    <definedName name="BExISJ6WFYQKE0RGTDWHAWUAE1AP" localSheetId="8" hidden="1">#REF!</definedName>
    <definedName name="BExISJ6WFYQKE0RGTDWHAWUAE1AP" hidden="1">#REF!</definedName>
    <definedName name="BExIT2IT2V9GEHP8BOT7V4TQL64A" localSheetId="7" hidden="1">#REF!</definedName>
    <definedName name="BExIT2IT2V9GEHP8BOT7V4TQL64A" localSheetId="8" hidden="1">#REF!</definedName>
    <definedName name="BExIT2IT2V9GEHP8BOT7V4TQL64A" hidden="1">#REF!</definedName>
    <definedName name="BExIUB6GMB0SK1G4X7OS9A0AYW30" localSheetId="7" hidden="1">#REF!</definedName>
    <definedName name="BExIUB6GMB0SK1G4X7OS9A0AYW30" localSheetId="8" hidden="1">#REF!</definedName>
    <definedName name="BExIUB6GMB0SK1G4X7OS9A0AYW30" hidden="1">#REF!</definedName>
    <definedName name="BExIULYTKJ6F74ZZ6GFR3H0502B9" localSheetId="7" hidden="1">#REF!</definedName>
    <definedName name="BExIULYTKJ6F74ZZ6GFR3H0502B9" localSheetId="8" hidden="1">#REF!</definedName>
    <definedName name="BExIULYTKJ6F74ZZ6GFR3H0502B9" hidden="1">#REF!</definedName>
    <definedName name="BExIUXI7T2XUZCSZE9GKUIN8NC2X" localSheetId="7" hidden="1">#REF!</definedName>
    <definedName name="BExIUXI7T2XUZCSZE9GKUIN8NC2X" localSheetId="8" hidden="1">#REF!</definedName>
    <definedName name="BExIUXI7T2XUZCSZE9GKUIN8NC2X" hidden="1">#REF!</definedName>
    <definedName name="BExIVHVWLE97GSYXI5MCGEPG5OPB" localSheetId="7" hidden="1">#REF!</definedName>
    <definedName name="BExIVHVWLE97GSYXI5MCGEPG5OPB" localSheetId="8" hidden="1">#REF!</definedName>
    <definedName name="BExIVHVWLE97GSYXI5MCGEPG5OPB" hidden="1">#REF!</definedName>
    <definedName name="BExIVW4BF6GB76YLOXKTBWZ0RUP0" localSheetId="7" hidden="1">#REF!</definedName>
    <definedName name="BExIVW4BF6GB76YLOXKTBWZ0RUP0" localSheetId="8" hidden="1">#REF!</definedName>
    <definedName name="BExIVW4BF6GB76YLOXKTBWZ0RUP0" hidden="1">#REF!</definedName>
    <definedName name="BExIX2DMJCFY68X9XPKX7A9YBWQV" localSheetId="7" hidden="1">#REF!</definedName>
    <definedName name="BExIX2DMJCFY68X9XPKX7A9YBWQV" localSheetId="8" hidden="1">#REF!</definedName>
    <definedName name="BExIX2DMJCFY68X9XPKX7A9YBWQV" hidden="1">#REF!</definedName>
    <definedName name="BExIX4S01VKH0V2KWQZGAY2FUFFS" localSheetId="7" hidden="1">#REF!</definedName>
    <definedName name="BExIX4S01VKH0V2KWQZGAY2FUFFS" localSheetId="8" hidden="1">#REF!</definedName>
    <definedName name="BExIX4S01VKH0V2KWQZGAY2FUFFS" hidden="1">#REF!</definedName>
    <definedName name="BExIYOO4P2NLI0GTES3GN8FDL0US" localSheetId="7" hidden="1">#REF!</definedName>
    <definedName name="BExIYOO4P2NLI0GTES3GN8FDL0US" localSheetId="8" hidden="1">#REF!</definedName>
    <definedName name="BExIYOO4P2NLI0GTES3GN8FDL0US" hidden="1">#REF!</definedName>
    <definedName name="BExIYRTCOZA1OQ7D46XDWMCW6RFR" localSheetId="7" hidden="1">#REF!</definedName>
    <definedName name="BExIYRTCOZA1OQ7D46XDWMCW6RFR" localSheetId="8" hidden="1">#REF!</definedName>
    <definedName name="BExIYRTCOZA1OQ7D46XDWMCW6RFR" hidden="1">#REF!</definedName>
    <definedName name="BExJ01DCZ4JMYO9ZHI2JAXP560FX" localSheetId="7" hidden="1">#REF!</definedName>
    <definedName name="BExJ01DCZ4JMYO9ZHI2JAXP560FX" localSheetId="8" hidden="1">#REF!</definedName>
    <definedName name="BExJ01DCZ4JMYO9ZHI2JAXP560FX" hidden="1">#REF!</definedName>
    <definedName name="BExJ08KB42GOUC2P92D8UI7KEHKL" localSheetId="7" hidden="1">#REF!</definedName>
    <definedName name="BExJ08KB42GOUC2P92D8UI7KEHKL" localSheetId="8" hidden="1">#REF!</definedName>
    <definedName name="BExJ08KB42GOUC2P92D8UI7KEHKL" hidden="1">#REF!</definedName>
    <definedName name="BExJ0JCRE7HP1J5ICCTGR58SY007" localSheetId="7" hidden="1">#REF!</definedName>
    <definedName name="BExJ0JCRE7HP1J5ICCTGR58SY007" localSheetId="8" hidden="1">#REF!</definedName>
    <definedName name="BExJ0JCRE7HP1J5ICCTGR58SY007" hidden="1">#REF!</definedName>
    <definedName name="BExJ11MY9B0F7RFESFSORX1Z25QM" localSheetId="7" hidden="1">#REF!</definedName>
    <definedName name="BExJ11MY9B0F7RFESFSORX1Z25QM" localSheetId="8" hidden="1">#REF!</definedName>
    <definedName name="BExJ11MY9B0F7RFESFSORX1Z25QM" hidden="1">#REF!</definedName>
    <definedName name="BExKCCREBIWYDT3KYY47J6PKFUJC" localSheetId="7" hidden="1">#REF!</definedName>
    <definedName name="BExKCCREBIWYDT3KYY47J6PKFUJC" localSheetId="8" hidden="1">#REF!</definedName>
    <definedName name="BExKCCREBIWYDT3KYY47J6PKFUJC" hidden="1">#REF!</definedName>
    <definedName name="BExKDJBKAJPY1RL4WY6D99TGYHCW" localSheetId="7" hidden="1">#REF!</definedName>
    <definedName name="BExKDJBKAJPY1RL4WY6D99TGYHCW" localSheetId="8" hidden="1">#REF!</definedName>
    <definedName name="BExKDJBKAJPY1RL4WY6D99TGYHCW" hidden="1">#REF!</definedName>
    <definedName name="BExKDO45GL6PAZQR3PAOWFVA6WLZ" localSheetId="7" hidden="1">#REF!</definedName>
    <definedName name="BExKDO45GL6PAZQR3PAOWFVA6WLZ" localSheetId="8" hidden="1">#REF!</definedName>
    <definedName name="BExKDO45GL6PAZQR3PAOWFVA6WLZ" hidden="1">#REF!</definedName>
    <definedName name="BExKE400P7WOFSUK628BT91CWB4H" localSheetId="7" hidden="1">#REF!</definedName>
    <definedName name="BExKE400P7WOFSUK628BT91CWB4H" localSheetId="8" hidden="1">#REF!</definedName>
    <definedName name="BExKE400P7WOFSUK628BT91CWB4H" hidden="1">#REF!</definedName>
    <definedName name="BExKEKMRQLC0TPETMUVPBOHVEK6D" localSheetId="7" hidden="1">#REF!</definedName>
    <definedName name="BExKEKMRQLC0TPETMUVPBOHVEK6D" localSheetId="8" hidden="1">#REF!</definedName>
    <definedName name="BExKEKMRQLC0TPETMUVPBOHVEK6D" hidden="1">#REF!</definedName>
    <definedName name="BExKES9ZA5L22XTSO9Y8GAI2RIIH" localSheetId="7" hidden="1">#REF!</definedName>
    <definedName name="BExKES9ZA5L22XTSO9Y8GAI2RIIH" localSheetId="8" hidden="1">#REF!</definedName>
    <definedName name="BExKES9ZA5L22XTSO9Y8GAI2RIIH" hidden="1">#REF!</definedName>
    <definedName name="BExKF02HYBPMKRSPJGAK1MWM2V4R" localSheetId="7" hidden="1">#REF!</definedName>
    <definedName name="BExKF02HYBPMKRSPJGAK1MWM2V4R" localSheetId="8" hidden="1">#REF!</definedName>
    <definedName name="BExKF02HYBPMKRSPJGAK1MWM2V4R" hidden="1">#REF!</definedName>
    <definedName name="BExKG8KO0T2K2PJKN0MY59LZRPC0" localSheetId="7" hidden="1">#REF!</definedName>
    <definedName name="BExKG8KO0T2K2PJKN0MY59LZRPC0" localSheetId="8" hidden="1">#REF!</definedName>
    <definedName name="BExKG8KO0T2K2PJKN0MY59LZRPC0" hidden="1">#REF!</definedName>
    <definedName name="BExKGWUGUAZ9RHGMMEHY6AG0GBZC" localSheetId="7" hidden="1">#REF!</definedName>
    <definedName name="BExKGWUGUAZ9RHGMMEHY6AG0GBZC" localSheetId="8" hidden="1">#REF!</definedName>
    <definedName name="BExKGWUGUAZ9RHGMMEHY6AG0GBZC" hidden="1">#REF!</definedName>
    <definedName name="BExKH0ANKNJUT5MEASVBDV24PB47" localSheetId="7" hidden="1">#REF!</definedName>
    <definedName name="BExKH0ANKNJUT5MEASVBDV24PB47" localSheetId="8" hidden="1">#REF!</definedName>
    <definedName name="BExKH0ANKNJUT5MEASVBDV24PB47" hidden="1">#REF!</definedName>
    <definedName name="BExKH6L8BUEGZ1O7ZYFE7R04MJJV" localSheetId="7" hidden="1">#REF!</definedName>
    <definedName name="BExKH6L8BUEGZ1O7ZYFE7R04MJJV" localSheetId="8" hidden="1">#REF!</definedName>
    <definedName name="BExKH6L8BUEGZ1O7ZYFE7R04MJJV" hidden="1">#REF!</definedName>
    <definedName name="BExKI703H6LLQ9SUAO1Q66RXBCFT" localSheetId="7" hidden="1">#REF!</definedName>
    <definedName name="BExKI703H6LLQ9SUAO1Q66RXBCFT" localSheetId="8" hidden="1">#REF!</definedName>
    <definedName name="BExKI703H6LLQ9SUAO1Q66RXBCFT" hidden="1">#REF!</definedName>
    <definedName name="BExKL002TQQTZZ9BETERCDLUDV0K" localSheetId="7" hidden="1">#REF!</definedName>
    <definedName name="BExKL002TQQTZZ9BETERCDLUDV0K" localSheetId="8" hidden="1">#REF!</definedName>
    <definedName name="BExKL002TQQTZZ9BETERCDLUDV0K" hidden="1">#REF!</definedName>
    <definedName name="BExKLGBZ8D7W1HW672WZB4ZK47TN" localSheetId="7" hidden="1">#REF!</definedName>
    <definedName name="BExKLGBZ8D7W1HW672WZB4ZK47TN" localSheetId="8" hidden="1">#REF!</definedName>
    <definedName name="BExKLGBZ8D7W1HW672WZB4ZK47TN" hidden="1">#REF!</definedName>
    <definedName name="BExKLO4OJ4LE6YA3WZB02FDH4ZBC" localSheetId="7" hidden="1">#REF!</definedName>
    <definedName name="BExKLO4OJ4LE6YA3WZB02FDH4ZBC" localSheetId="8" hidden="1">#REF!</definedName>
    <definedName name="BExKLO4OJ4LE6YA3WZB02FDH4ZBC" hidden="1">#REF!</definedName>
    <definedName name="BExKLWYWL8HEKZRA5IGCCM60HYID" localSheetId="7" hidden="1">#REF!</definedName>
    <definedName name="BExKLWYWL8HEKZRA5IGCCM60HYID" localSheetId="8" hidden="1">#REF!</definedName>
    <definedName name="BExKLWYWL8HEKZRA5IGCCM60HYID" hidden="1">#REF!</definedName>
    <definedName name="BExKLX9OMIZRVELEESUGRFHXM0CU" localSheetId="7" hidden="1">#REF!</definedName>
    <definedName name="BExKLX9OMIZRVELEESUGRFHXM0CU" localSheetId="8" hidden="1">#REF!</definedName>
    <definedName name="BExKLX9OMIZRVELEESUGRFHXM0CU" hidden="1">#REF!</definedName>
    <definedName name="BExKNM3TO8JLDR94J4BKF7TE6872" localSheetId="7" hidden="1">#REF!</definedName>
    <definedName name="BExKNM3TO8JLDR94J4BKF7TE6872" localSheetId="8" hidden="1">#REF!</definedName>
    <definedName name="BExKNM3TO8JLDR94J4BKF7TE6872" hidden="1">#REF!</definedName>
    <definedName name="BExKNYUAYWR68YCUOIW6WYVNJ198" localSheetId="7" hidden="1">#REF!</definedName>
    <definedName name="BExKNYUAYWR68YCUOIW6WYVNJ198" localSheetId="8" hidden="1">#REF!</definedName>
    <definedName name="BExKNYUAYWR68YCUOIW6WYVNJ198" hidden="1">#REF!</definedName>
    <definedName name="BExKOBVR6FBO1U02GWCHZEQEFC13" localSheetId="7" hidden="1">#REF!</definedName>
    <definedName name="BExKOBVR6FBO1U02GWCHZEQEFC13" localSheetId="8" hidden="1">#REF!</definedName>
    <definedName name="BExKOBVR6FBO1U02GWCHZEQEFC13" hidden="1">#REF!</definedName>
    <definedName name="BExKOEA1HY8RIY04636RSKF38SDX" localSheetId="7" hidden="1">#REF!</definedName>
    <definedName name="BExKOEA1HY8RIY04636RSKF38SDX" localSheetId="8" hidden="1">#REF!</definedName>
    <definedName name="BExKOEA1HY8RIY04636RSKF38SDX" hidden="1">#REF!</definedName>
    <definedName name="BExKQJ01GRP9KX7BHWUGSV76KSSN" localSheetId="7" hidden="1">#REF!</definedName>
    <definedName name="BExKQJ01GRP9KX7BHWUGSV76KSSN" localSheetId="8" hidden="1">#REF!</definedName>
    <definedName name="BExKQJ01GRP9KX7BHWUGSV76KSSN" hidden="1">#REF!</definedName>
    <definedName name="BExKQO3G0R230211GSQXEUMGOJJH" localSheetId="7" hidden="1">#REF!</definedName>
    <definedName name="BExKQO3G0R230211GSQXEUMGOJJH" localSheetId="8" hidden="1">#REF!</definedName>
    <definedName name="BExKQO3G0R230211GSQXEUMGOJJH" hidden="1">#REF!</definedName>
    <definedName name="BExKQROXFHOAXZAJ9P338TCB51AS" localSheetId="7" hidden="1">#REF!</definedName>
    <definedName name="BExKQROXFHOAXZAJ9P338TCB51AS" localSheetId="8" hidden="1">#REF!</definedName>
    <definedName name="BExKQROXFHOAXZAJ9P338TCB51AS" hidden="1">#REF!</definedName>
    <definedName name="BExKRO7J62S5PB6PE8MLAVPHXICC" localSheetId="7" hidden="1">#REF!</definedName>
    <definedName name="BExKRO7J62S5PB6PE8MLAVPHXICC" localSheetId="8" hidden="1">#REF!</definedName>
    <definedName name="BExKRO7J62S5PB6PE8MLAVPHXICC" hidden="1">#REF!</definedName>
    <definedName name="BExKRS3TU9ZISEFNAGIP4D2THSPK" localSheetId="7" hidden="1">#REF!</definedName>
    <definedName name="BExKRS3TU9ZISEFNAGIP4D2THSPK" localSheetId="8" hidden="1">#REF!</definedName>
    <definedName name="BExKRS3TU9ZISEFNAGIP4D2THSPK" hidden="1">#REF!</definedName>
    <definedName name="BExKSAJ9PLFSAM5DGYLJ0LGWBOCJ" localSheetId="7" hidden="1">#REF!</definedName>
    <definedName name="BExKSAJ9PLFSAM5DGYLJ0LGWBOCJ" localSheetId="8" hidden="1">#REF!</definedName>
    <definedName name="BExKSAJ9PLFSAM5DGYLJ0LGWBOCJ" hidden="1">#REF!</definedName>
    <definedName name="BExKSFHEJYQU3MJ64AXH349TS3AS" localSheetId="7" hidden="1">#REF!</definedName>
    <definedName name="BExKSFHEJYQU3MJ64AXH349TS3AS" localSheetId="8" hidden="1">#REF!</definedName>
    <definedName name="BExKSFHEJYQU3MJ64AXH349TS3AS" hidden="1">#REF!</definedName>
    <definedName name="BExKSMDKVAO0A43CLVBQQD41BXOS" localSheetId="7" hidden="1">#REF!</definedName>
    <definedName name="BExKSMDKVAO0A43CLVBQQD41BXOS" localSheetId="8" hidden="1">#REF!</definedName>
    <definedName name="BExKSMDKVAO0A43CLVBQQD41BXOS" hidden="1">#REF!</definedName>
    <definedName name="BExKSR66M8VX6DOVY5XKESJ3UH2N" localSheetId="7" hidden="1">#REF!</definedName>
    <definedName name="BExKSR66M8VX6DOVY5XKESJ3UH2N" localSheetId="8" hidden="1">#REF!</definedName>
    <definedName name="BExKSR66M8VX6DOVY5XKESJ3UH2N" hidden="1">#REF!</definedName>
    <definedName name="BExKTGHU41U7OXQNLCH9L528CTKN" localSheetId="7" hidden="1">#REF!</definedName>
    <definedName name="BExKTGHU41U7OXQNLCH9L528CTKN" localSheetId="8" hidden="1">#REF!</definedName>
    <definedName name="BExKTGHU41U7OXQNLCH9L528CTKN" hidden="1">#REF!</definedName>
    <definedName name="BExKUEIEGD9JH03Q4QGCL2ZVM2AQ" localSheetId="7" hidden="1">#REF!</definedName>
    <definedName name="BExKUEIEGD9JH03Q4QGCL2ZVM2AQ" localSheetId="8" hidden="1">#REF!</definedName>
    <definedName name="BExKUEIEGD9JH03Q4QGCL2ZVM2AQ" hidden="1">#REF!</definedName>
    <definedName name="BExKUPASS3H5268MTUCTQGAWNU4C" localSheetId="7" hidden="1">#REF!</definedName>
    <definedName name="BExKUPASS3H5268MTUCTQGAWNU4C" localSheetId="8" hidden="1">#REF!</definedName>
    <definedName name="BExKUPASS3H5268MTUCTQGAWNU4C" hidden="1">#REF!</definedName>
    <definedName name="BExKV8S497WD25N3LA72PSCGO8G3" localSheetId="7" hidden="1">#REF!</definedName>
    <definedName name="BExKV8S497WD25N3LA72PSCGO8G3" localSheetId="8" hidden="1">#REF!</definedName>
    <definedName name="BExKV8S497WD25N3LA72PSCGO8G3" hidden="1">#REF!</definedName>
    <definedName name="BExM9UQN0TIL2QB8BQX5YK9L7EW9" localSheetId="7" hidden="1">#REF!</definedName>
    <definedName name="BExM9UQN0TIL2QB8BQX5YK9L7EW9" localSheetId="8" hidden="1">#REF!</definedName>
    <definedName name="BExM9UQN0TIL2QB8BQX5YK9L7EW9" hidden="1">#REF!</definedName>
    <definedName name="BExMB2Y08ZQ6ES53Z1Z85LK1XPJG" localSheetId="7" hidden="1">#REF!</definedName>
    <definedName name="BExMB2Y08ZQ6ES53Z1Z85LK1XPJG" localSheetId="8" hidden="1">#REF!</definedName>
    <definedName name="BExMB2Y08ZQ6ES53Z1Z85LK1XPJG" hidden="1">#REF!</definedName>
    <definedName name="BExMBYPQDG9AYDQ5E8IECVFREPO6" localSheetId="7" hidden="1">[7]Stores!#REF!</definedName>
    <definedName name="BExMBYPQDG9AYDQ5E8IECVFREPO6" localSheetId="8" hidden="1">[7]Stores!#REF!</definedName>
    <definedName name="BExMBYPQDG9AYDQ5E8IECVFREPO6" hidden="1">[7]Stores!#REF!</definedName>
    <definedName name="BExMC5R82S07KSLMO7YA8CCU0ZAI" localSheetId="7" hidden="1">#REF!</definedName>
    <definedName name="BExMC5R82S07KSLMO7YA8CCU0ZAI" localSheetId="8" hidden="1">#REF!</definedName>
    <definedName name="BExMC5R82S07KSLMO7YA8CCU0ZAI" hidden="1">#REF!</definedName>
    <definedName name="BExMCAPB2KR2CNKS8MYVWTH5MOT2" localSheetId="7" hidden="1">#REF!</definedName>
    <definedName name="BExMCAPB2KR2CNKS8MYVWTH5MOT2" localSheetId="8" hidden="1">#REF!</definedName>
    <definedName name="BExMCAPB2KR2CNKS8MYVWTH5MOT2" hidden="1">#REF!</definedName>
    <definedName name="BExMCRSC61GNE2C255DR0NN6NYI0" localSheetId="7" hidden="1">#REF!</definedName>
    <definedName name="BExMCRSC61GNE2C255DR0NN6NYI0" localSheetId="8" hidden="1">#REF!</definedName>
    <definedName name="BExMCRSC61GNE2C255DR0NN6NYI0" hidden="1">#REF!</definedName>
    <definedName name="BExMCXMMDFHHNJDRURMCXF1DGUOM" localSheetId="7" hidden="1">#REF!</definedName>
    <definedName name="BExMCXMMDFHHNJDRURMCXF1DGUOM" localSheetId="8" hidden="1">#REF!</definedName>
    <definedName name="BExMCXMMDFHHNJDRURMCXF1DGUOM" hidden="1">#REF!</definedName>
    <definedName name="BExMD963673NTBXBO0VDNBAG9YWM" localSheetId="7" hidden="1">#REF!</definedName>
    <definedName name="BExMD963673NTBXBO0VDNBAG9YWM" localSheetId="8" hidden="1">#REF!</definedName>
    <definedName name="BExMD963673NTBXBO0VDNBAG9YWM" hidden="1">#REF!</definedName>
    <definedName name="BExMDQ3NI3GV1A8JDHIRIL4YLESR" localSheetId="7" hidden="1">#REF!</definedName>
    <definedName name="BExMDQ3NI3GV1A8JDHIRIL4YLESR" localSheetId="8" hidden="1">#REF!</definedName>
    <definedName name="BExMDQ3NI3GV1A8JDHIRIL4YLESR" hidden="1">#REF!</definedName>
    <definedName name="BExMDUWAATB6AI7BI1UYVBD6BVVO" localSheetId="7" hidden="1">#REF!</definedName>
    <definedName name="BExMDUWAATB6AI7BI1UYVBD6BVVO" localSheetId="8" hidden="1">#REF!</definedName>
    <definedName name="BExMDUWAATB6AI7BI1UYVBD6BVVO" hidden="1">#REF!</definedName>
    <definedName name="BExMDVSO20ADTTVCKT513NZBKC0Q" localSheetId="7" hidden="1">#REF!</definedName>
    <definedName name="BExMDVSO20ADTTVCKT513NZBKC0Q" localSheetId="8" hidden="1">#REF!</definedName>
    <definedName name="BExMDVSO20ADTTVCKT513NZBKC0Q" hidden="1">#REF!</definedName>
    <definedName name="BExMEKTHIM47ERJ7ML7M759FF32G" localSheetId="7" hidden="1">#REF!</definedName>
    <definedName name="BExMEKTHIM47ERJ7ML7M759FF32G" localSheetId="8" hidden="1">#REF!</definedName>
    <definedName name="BExMEKTHIM47ERJ7ML7M759FF32G" hidden="1">#REF!</definedName>
    <definedName name="BExMEY095ELVR1FY94CBBWCTD3ND" localSheetId="7" hidden="1">#REF!</definedName>
    <definedName name="BExMEY095ELVR1FY94CBBWCTD3ND" localSheetId="8" hidden="1">#REF!</definedName>
    <definedName name="BExMEY095ELVR1FY94CBBWCTD3ND" hidden="1">#REF!</definedName>
    <definedName name="BExMFFJCU2N6QOC5V50II5WTLPAF" localSheetId="7" hidden="1">#REF!</definedName>
    <definedName name="BExMFFJCU2N6QOC5V50II5WTLPAF" localSheetId="8" hidden="1">#REF!</definedName>
    <definedName name="BExMFFJCU2N6QOC5V50II5WTLPAF" hidden="1">#REF!</definedName>
    <definedName name="BExMFH6SWBYCN98LEO4HJ8MYBMEV" localSheetId="7" hidden="1">#REF!</definedName>
    <definedName name="BExMFH6SWBYCN98LEO4HJ8MYBMEV" localSheetId="8" hidden="1">#REF!</definedName>
    <definedName name="BExMFH6SWBYCN98LEO4HJ8MYBMEV" hidden="1">#REF!</definedName>
    <definedName name="BExMFQ102FN53YEFF1Q73O5PKTN2" localSheetId="7" hidden="1">#REF!</definedName>
    <definedName name="BExMFQ102FN53YEFF1Q73O5PKTN2" localSheetId="8" hidden="1">#REF!</definedName>
    <definedName name="BExMFQ102FN53YEFF1Q73O5PKTN2" hidden="1">#REF!</definedName>
    <definedName name="BExMFY4B5JW31L4PL9F4S16LTC8G" localSheetId="7" hidden="1">#REF!</definedName>
    <definedName name="BExMFY4B5JW31L4PL9F4S16LTC8G" localSheetId="8" hidden="1">#REF!</definedName>
    <definedName name="BExMFY4B5JW31L4PL9F4S16LTC8G" hidden="1">#REF!</definedName>
    <definedName name="BExMGFSWSVUC8O4EM6ZP6T82VC1A" localSheetId="7" hidden="1">#REF!</definedName>
    <definedName name="BExMGFSWSVUC8O4EM6ZP6T82VC1A" localSheetId="8" hidden="1">#REF!</definedName>
    <definedName name="BExMGFSWSVUC8O4EM6ZP6T82VC1A" hidden="1">#REF!</definedName>
    <definedName name="BExMGMZVS4ILY9MX64U3X05G4W8O" localSheetId="7" hidden="1">#REF!</definedName>
    <definedName name="BExMGMZVS4ILY9MX64U3X05G4W8O" localSheetId="8" hidden="1">#REF!</definedName>
    <definedName name="BExMGMZVS4ILY9MX64U3X05G4W8O" hidden="1">#REF!</definedName>
    <definedName name="BExMI3QOZTYEQUF0SE6AK4HHWJO7" localSheetId="7" hidden="1">#REF!</definedName>
    <definedName name="BExMI3QOZTYEQUF0SE6AK4HHWJO7" localSheetId="8" hidden="1">#REF!</definedName>
    <definedName name="BExMI3QOZTYEQUF0SE6AK4HHWJO7" hidden="1">#REF!</definedName>
    <definedName name="BExMIKZ5EDDZDK5D6GTXJPH9XWND" localSheetId="7" hidden="1">#REF!</definedName>
    <definedName name="BExMIKZ5EDDZDK5D6GTXJPH9XWND" localSheetId="8" hidden="1">#REF!</definedName>
    <definedName name="BExMIKZ5EDDZDK5D6GTXJPH9XWND" hidden="1">#REF!</definedName>
    <definedName name="BExMJ51XJZN31B84NVPI18J3CWTB" localSheetId="7" hidden="1">#REF!</definedName>
    <definedName name="BExMJ51XJZN31B84NVPI18J3CWTB" localSheetId="8" hidden="1">#REF!</definedName>
    <definedName name="BExMJ51XJZN31B84NVPI18J3CWTB" hidden="1">#REF!</definedName>
    <definedName name="BExMJA01LCAWUR1OX7H4E7JGNN3W" localSheetId="7" hidden="1">#REF!</definedName>
    <definedName name="BExMJA01LCAWUR1OX7H4E7JGNN3W" localSheetId="8" hidden="1">#REF!</definedName>
    <definedName name="BExMJA01LCAWUR1OX7H4E7JGNN3W" hidden="1">#REF!</definedName>
    <definedName name="BExMK0OA4CYPHQFXIOZFG5E4Y027" localSheetId="7" hidden="1">#REF!</definedName>
    <definedName name="BExMK0OA4CYPHQFXIOZFG5E4Y027" localSheetId="8" hidden="1">#REF!</definedName>
    <definedName name="BExMK0OA4CYPHQFXIOZFG5E4Y027" hidden="1">#REF!</definedName>
    <definedName name="BExMKOI0IEYQSWL82F4MI37J9NZ3" localSheetId="7" hidden="1">#REF!</definedName>
    <definedName name="BExMKOI0IEYQSWL82F4MI37J9NZ3" localSheetId="8" hidden="1">#REF!</definedName>
    <definedName name="BExMKOI0IEYQSWL82F4MI37J9NZ3" hidden="1">#REF!</definedName>
    <definedName name="BExMMZTDDCFDHK0GU54VF8EVH99F" localSheetId="7" hidden="1">#REF!</definedName>
    <definedName name="BExMMZTDDCFDHK0GU54VF8EVH99F" localSheetId="8" hidden="1">#REF!</definedName>
    <definedName name="BExMMZTDDCFDHK0GU54VF8EVH99F" hidden="1">#REF!</definedName>
    <definedName name="BExMNQ1J7QX20FWV4DQ41E6S4T2W" localSheetId="7" hidden="1">#REF!</definedName>
    <definedName name="BExMNQ1J7QX20FWV4DQ41E6S4T2W" localSheetId="8" hidden="1">#REF!</definedName>
    <definedName name="BExMNQ1J7QX20FWV4DQ41E6S4T2W" hidden="1">#REF!</definedName>
    <definedName name="BExMNQMY2IUP61KESI720VOMTAJ1" localSheetId="7" hidden="1">#REF!</definedName>
    <definedName name="BExMNQMY2IUP61KESI720VOMTAJ1" localSheetId="8" hidden="1">#REF!</definedName>
    <definedName name="BExMNQMY2IUP61KESI720VOMTAJ1" hidden="1">#REF!</definedName>
    <definedName name="BExMNUZHMKFZ814RTA641MNKZ7HQ" localSheetId="7" hidden="1">#REF!</definedName>
    <definedName name="BExMNUZHMKFZ814RTA641MNKZ7HQ" localSheetId="8" hidden="1">#REF!</definedName>
    <definedName name="BExMNUZHMKFZ814RTA641MNKZ7HQ" hidden="1">#REF!</definedName>
    <definedName name="BExMNW6NIOK4PW2K16RX2DT8BCKP" localSheetId="7" hidden="1">#REF!</definedName>
    <definedName name="BExMNW6NIOK4PW2K16RX2DT8BCKP" localSheetId="8" hidden="1">#REF!</definedName>
    <definedName name="BExMNW6NIOK4PW2K16RX2DT8BCKP" hidden="1">#REF!</definedName>
    <definedName name="BExMOJ9GY6AQGI153FV703AE296H" localSheetId="7" hidden="1">#REF!</definedName>
    <definedName name="BExMOJ9GY6AQGI153FV703AE296H" localSheetId="8" hidden="1">#REF!</definedName>
    <definedName name="BExMOJ9GY6AQGI153FV703AE296H" hidden="1">#REF!</definedName>
    <definedName name="BExMP06Y7JRUYXTNBLZEZIIFMP8Z" localSheetId="7" hidden="1">#REF!</definedName>
    <definedName name="BExMP06Y7JRUYXTNBLZEZIIFMP8Z" localSheetId="8" hidden="1">#REF!</definedName>
    <definedName name="BExMP06Y7JRUYXTNBLZEZIIFMP8Z" hidden="1">#REF!</definedName>
    <definedName name="BExMPGTVPYQ1ACGV1RRRS5LYB125" localSheetId="7" hidden="1">#REF!</definedName>
    <definedName name="BExMPGTVPYQ1ACGV1RRRS5LYB125" localSheetId="8" hidden="1">#REF!</definedName>
    <definedName name="BExMPGTVPYQ1ACGV1RRRS5LYB125" hidden="1">#REF!</definedName>
    <definedName name="BExMPLBKFPJM4GF27I2D45X0U9QF" localSheetId="7" hidden="1">#REF!</definedName>
    <definedName name="BExMPLBKFPJM4GF27I2D45X0U9QF" localSheetId="8" hidden="1">#REF!</definedName>
    <definedName name="BExMPLBKFPJM4GF27I2D45X0U9QF" hidden="1">#REF!</definedName>
    <definedName name="BExMQ41ZQNCI291UVV7EBWD8RXWS" localSheetId="7" hidden="1">#REF!</definedName>
    <definedName name="BExMQ41ZQNCI291UVV7EBWD8RXWS" localSheetId="8" hidden="1">#REF!</definedName>
    <definedName name="BExMQ41ZQNCI291UVV7EBWD8RXWS" hidden="1">#REF!</definedName>
    <definedName name="BExMR4GUTFCN4RD7H81IOKECLEG3" localSheetId="7" hidden="1">#REF!</definedName>
    <definedName name="BExMR4GUTFCN4RD7H81IOKECLEG3" localSheetId="8" hidden="1">#REF!</definedName>
    <definedName name="BExMR4GUTFCN4RD7H81IOKECLEG3" hidden="1">#REF!</definedName>
    <definedName name="BExMRP5C9V3XNIT2DRA9I6G73H2V" localSheetId="7" hidden="1">#REF!</definedName>
    <definedName name="BExMRP5C9V3XNIT2DRA9I6G73H2V" localSheetId="8" hidden="1">#REF!</definedName>
    <definedName name="BExMRP5C9V3XNIT2DRA9I6G73H2V" hidden="1">#REF!</definedName>
    <definedName name="BExMRPG54LNH7HRC92MBSUT6UL6L" localSheetId="7" hidden="1">#REF!</definedName>
    <definedName name="BExMRPG54LNH7HRC92MBSUT6UL6L" localSheetId="8" hidden="1">#REF!</definedName>
    <definedName name="BExMRPG54LNH7HRC92MBSUT6UL6L" hidden="1">#REF!</definedName>
    <definedName name="BExMSM9I7XZ0BC793Y8GWVJNG1V9" localSheetId="7" hidden="1">#REF!</definedName>
    <definedName name="BExMSM9I7XZ0BC793Y8GWVJNG1V9" localSheetId="8" hidden="1">#REF!</definedName>
    <definedName name="BExMSM9I7XZ0BC793Y8GWVJNG1V9" hidden="1">#REF!</definedName>
    <definedName name="BExO4P9G3CC5P66YXQJ1MQZE3Q3L" localSheetId="7" hidden="1">#REF!</definedName>
    <definedName name="BExO4P9G3CC5P66YXQJ1MQZE3Q3L" localSheetId="8" hidden="1">#REF!</definedName>
    <definedName name="BExO4P9G3CC5P66YXQJ1MQZE3Q3L" hidden="1">#REF!</definedName>
    <definedName name="BExO4Q5T1IO39TUFXG41PZPWD8H5" localSheetId="7" hidden="1">#REF!</definedName>
    <definedName name="BExO4Q5T1IO39TUFXG41PZPWD8H5" localSheetId="8" hidden="1">#REF!</definedName>
    <definedName name="BExO4Q5T1IO39TUFXG41PZPWD8H5" hidden="1">#REF!</definedName>
    <definedName name="BExO7A0RAM8VLJ9WVOS0CNSGVOZA" localSheetId="7" hidden="1">#REF!</definedName>
    <definedName name="BExO7A0RAM8VLJ9WVOS0CNSGVOZA" localSheetId="8" hidden="1">#REF!</definedName>
    <definedName name="BExO7A0RAM8VLJ9WVOS0CNSGVOZA" hidden="1">#REF!</definedName>
    <definedName name="BExO7W1PSMP8KLLJ6LI9QUDVQEVV" localSheetId="7" hidden="1">#REF!</definedName>
    <definedName name="BExO7W1PSMP8KLLJ6LI9QUDVQEVV" localSheetId="8" hidden="1">#REF!</definedName>
    <definedName name="BExO7W1PSMP8KLLJ6LI9QUDVQEVV" hidden="1">#REF!</definedName>
    <definedName name="BExO8TM4L261JTCSQ24FHE73242J" localSheetId="7" hidden="1">#REF!</definedName>
    <definedName name="BExO8TM4L261JTCSQ24FHE73242J" localSheetId="8" hidden="1">#REF!</definedName>
    <definedName name="BExO8TM4L261JTCSQ24FHE73242J" hidden="1">#REF!</definedName>
    <definedName name="BExO8TM5V5CFSV5A13AYOWY4NGRS" localSheetId="7" hidden="1">#REF!</definedName>
    <definedName name="BExO8TM5V5CFSV5A13AYOWY4NGRS" localSheetId="8" hidden="1">#REF!</definedName>
    <definedName name="BExO8TM5V5CFSV5A13AYOWY4NGRS" hidden="1">#REF!</definedName>
    <definedName name="BExOA8PPAT6BFKDHD9OQK39O9RSG" localSheetId="7" hidden="1">#REF!</definedName>
    <definedName name="BExOA8PPAT6BFKDHD9OQK39O9RSG" localSheetId="8" hidden="1">#REF!</definedName>
    <definedName name="BExOA8PPAT6BFKDHD9OQK39O9RSG" hidden="1">#REF!</definedName>
    <definedName name="BExOAFR6JHRK4AP8O7TB9UDEAVJL" localSheetId="7" hidden="1">#REF!</definedName>
    <definedName name="BExOAFR6JHRK4AP8O7TB9UDEAVJL" localSheetId="8" hidden="1">#REF!</definedName>
    <definedName name="BExOAFR6JHRK4AP8O7TB9UDEAVJL" hidden="1">#REF!</definedName>
    <definedName name="BExOAGCX9ISY83KMXO02KFMKR8OW" localSheetId="7" hidden="1">#REF!</definedName>
    <definedName name="BExOAGCX9ISY83KMXO02KFMKR8OW" localSheetId="8" hidden="1">#REF!</definedName>
    <definedName name="BExOAGCX9ISY83KMXO02KFMKR8OW" hidden="1">#REF!</definedName>
    <definedName name="BExOB886RIKYRO6D0LXJDAB2M84Z" localSheetId="7" hidden="1">#REF!</definedName>
    <definedName name="BExOB886RIKYRO6D0LXJDAB2M84Z" localSheetId="8" hidden="1">#REF!</definedName>
    <definedName name="BExOB886RIKYRO6D0LXJDAB2M84Z" hidden="1">#REF!</definedName>
    <definedName name="BExOBNNWXJI9Y0IQ9VT4NMZCB3SW" localSheetId="7" hidden="1">#REF!</definedName>
    <definedName name="BExOBNNWXJI9Y0IQ9VT4NMZCB3SW" localSheetId="8" hidden="1">#REF!</definedName>
    <definedName name="BExOBNNWXJI9Y0IQ9VT4NMZCB3SW" hidden="1">#REF!</definedName>
    <definedName name="BExOBYLMYCYZ1NJLHJCPLA3PVKYK" localSheetId="7" hidden="1">#REF!</definedName>
    <definedName name="BExOBYLMYCYZ1NJLHJCPLA3PVKYK" localSheetId="8" hidden="1">#REF!</definedName>
    <definedName name="BExOBYLMYCYZ1NJLHJCPLA3PVKYK" hidden="1">#REF!</definedName>
    <definedName name="BExOBYLO8NTLBKV3569Y2UNNIV1K" localSheetId="7" hidden="1">#REF!</definedName>
    <definedName name="BExOBYLO8NTLBKV3569Y2UNNIV1K" localSheetId="8" hidden="1">#REF!</definedName>
    <definedName name="BExOBYLO8NTLBKV3569Y2UNNIV1K" hidden="1">#REF!</definedName>
    <definedName name="BExOC08Y6OIMB5N7XH5Q1IR1M20Q" localSheetId="7" hidden="1">#REF!</definedName>
    <definedName name="BExOC08Y6OIMB5N7XH5Q1IR1M20Q" localSheetId="8" hidden="1">#REF!</definedName>
    <definedName name="BExOC08Y6OIMB5N7XH5Q1IR1M20Q" hidden="1">#REF!</definedName>
    <definedName name="BExOC7LCVAJC36Q60I8PKPCD0T1S" localSheetId="7" hidden="1">#REF!</definedName>
    <definedName name="BExOC7LCVAJC36Q60I8PKPCD0T1S" localSheetId="8" hidden="1">#REF!</definedName>
    <definedName name="BExOC7LCVAJC36Q60I8PKPCD0T1S" hidden="1">#REF!</definedName>
    <definedName name="BExOCQX7MZG1R6UPBHNGI606SL8K" localSheetId="7" hidden="1">#REF!</definedName>
    <definedName name="BExOCQX7MZG1R6UPBHNGI606SL8K" localSheetId="8" hidden="1">#REF!</definedName>
    <definedName name="BExOCQX7MZG1R6UPBHNGI606SL8K" hidden="1">#REF!</definedName>
    <definedName name="BExOE89QWLYZ033JJYOXL9EN126C" localSheetId="7" hidden="1">#REF!</definedName>
    <definedName name="BExOE89QWLYZ033JJYOXL9EN126C" localSheetId="8" hidden="1">#REF!</definedName>
    <definedName name="BExOE89QWLYZ033JJYOXL9EN126C" hidden="1">#REF!</definedName>
    <definedName name="BExOEVY0E6ZJAR5JV0Z9OY0MIBFZ" localSheetId="7" hidden="1">#REF!</definedName>
    <definedName name="BExOEVY0E6ZJAR5JV0Z9OY0MIBFZ" localSheetId="8" hidden="1">#REF!</definedName>
    <definedName name="BExOEVY0E6ZJAR5JV0Z9OY0MIBFZ" hidden="1">#REF!</definedName>
    <definedName name="BExOEYXWGOR7MHAOX6QUILYEYK72" localSheetId="7" hidden="1">#REF!</definedName>
    <definedName name="BExOEYXWGOR7MHAOX6QUILYEYK72" localSheetId="8" hidden="1">#REF!</definedName>
    <definedName name="BExOEYXWGOR7MHAOX6QUILYEYK72" hidden="1">#REF!</definedName>
    <definedName name="BExOF5ZJR1UJ9IQRGDTEZM7GPQX4" localSheetId="7" hidden="1">#REF!</definedName>
    <definedName name="BExOF5ZJR1UJ9IQRGDTEZM7GPQX4" localSheetId="8" hidden="1">#REF!</definedName>
    <definedName name="BExOF5ZJR1UJ9IQRGDTEZM7GPQX4" hidden="1">#REF!</definedName>
    <definedName name="BExOFJH1W33H5R9GH680DNXTZ0ZN" localSheetId="7" hidden="1">#REF!</definedName>
    <definedName name="BExOFJH1W33H5R9GH680DNXTZ0ZN" localSheetId="8" hidden="1">#REF!</definedName>
    <definedName name="BExOFJH1W33H5R9GH680DNXTZ0ZN" hidden="1">#REF!</definedName>
    <definedName name="BExOFN2CCI1J0EUWG6CV07EKJOT7" localSheetId="7" hidden="1">#REF!</definedName>
    <definedName name="BExOFN2CCI1J0EUWG6CV07EKJOT7" localSheetId="8" hidden="1">#REF!</definedName>
    <definedName name="BExOFN2CCI1J0EUWG6CV07EKJOT7" hidden="1">#REF!</definedName>
    <definedName name="BExOG1AZCK9QN09SNEN2DTTFFCLJ" localSheetId="7" hidden="1">#REF!</definedName>
    <definedName name="BExOG1AZCK9QN09SNEN2DTTFFCLJ" localSheetId="8" hidden="1">#REF!</definedName>
    <definedName name="BExOG1AZCK9QN09SNEN2DTTFFCLJ" hidden="1">#REF!</definedName>
    <definedName name="BExOGYVEAJFUXQVT8YQO2U7YT5OY" localSheetId="7" hidden="1">#REF!</definedName>
    <definedName name="BExOGYVEAJFUXQVT8YQO2U7YT5OY" localSheetId="8" hidden="1">#REF!</definedName>
    <definedName name="BExOGYVEAJFUXQVT8YQO2U7YT5OY" hidden="1">#REF!</definedName>
    <definedName name="BExOH2GVFOFXDG3YQK89NSKG7WJG" localSheetId="7" hidden="1">#REF!</definedName>
    <definedName name="BExOH2GVFOFXDG3YQK89NSKG7WJG" localSheetId="8" hidden="1">#REF!</definedName>
    <definedName name="BExOH2GVFOFXDG3YQK89NSKG7WJG" hidden="1">#REF!</definedName>
    <definedName name="BExOH7KB5HAPBB5K1Z3DIW5LCRSI" localSheetId="7" hidden="1">#REF!</definedName>
    <definedName name="BExOH7KB5HAPBB5K1Z3DIW5LCRSI" localSheetId="8" hidden="1">#REF!</definedName>
    <definedName name="BExOH7KB5HAPBB5K1Z3DIW5LCRSI" hidden="1">#REF!</definedName>
    <definedName name="BExOHBB43JS54D6MARIQR5PJNUDG" localSheetId="7" hidden="1">#REF!</definedName>
    <definedName name="BExOHBB43JS54D6MARIQR5PJNUDG" localSheetId="8" hidden="1">#REF!</definedName>
    <definedName name="BExOHBB43JS54D6MARIQR5PJNUDG" hidden="1">#REF!</definedName>
    <definedName name="BExOIN9ETPA87K6NINBIFRSWHK4C" localSheetId="7" hidden="1">#REF!</definedName>
    <definedName name="BExOIN9ETPA87K6NINBIFRSWHK4C" localSheetId="8" hidden="1">#REF!</definedName>
    <definedName name="BExOIN9ETPA87K6NINBIFRSWHK4C" hidden="1">#REF!</definedName>
    <definedName name="BExOKCECQSFWA99RY6KEDPH30KT6" localSheetId="7" hidden="1">#REF!</definedName>
    <definedName name="BExOKCECQSFWA99RY6KEDPH30KT6" localSheetId="8" hidden="1">#REF!</definedName>
    <definedName name="BExOKCECQSFWA99RY6KEDPH30KT6" hidden="1">#REF!</definedName>
    <definedName name="BExOKDAQ31PVS0Q7NXOF66C24GYL" localSheetId="7" hidden="1">#REF!</definedName>
    <definedName name="BExOKDAQ31PVS0Q7NXOF66C24GYL" localSheetId="8" hidden="1">#REF!</definedName>
    <definedName name="BExOKDAQ31PVS0Q7NXOF66C24GYL" hidden="1">#REF!</definedName>
    <definedName name="BExOKGQQ8Q5IH6H3OV48Z4UB2MDL" localSheetId="7" hidden="1">#REF!</definedName>
    <definedName name="BExOKGQQ8Q5IH6H3OV48Z4UB2MDL" localSheetId="8" hidden="1">#REF!</definedName>
    <definedName name="BExOKGQQ8Q5IH6H3OV48Z4UB2MDL" hidden="1">#REF!</definedName>
    <definedName name="BExOLB5SC7VD8OG53K8II93SAENQ" localSheetId="7" hidden="1">#REF!</definedName>
    <definedName name="BExOLB5SC7VD8OG53K8II93SAENQ" localSheetId="8" hidden="1">#REF!</definedName>
    <definedName name="BExOLB5SC7VD8OG53K8II93SAENQ" hidden="1">#REF!</definedName>
    <definedName name="BExOLD411QWFX4FN11349510DRJ8" localSheetId="7" hidden="1">#REF!</definedName>
    <definedName name="BExOLD411QWFX4FN11349510DRJ8" localSheetId="8" hidden="1">#REF!</definedName>
    <definedName name="BExOLD411QWFX4FN11349510DRJ8" hidden="1">#REF!</definedName>
    <definedName name="BExOLYZNCQU9YFRCJTSR1R7098U7" localSheetId="7" hidden="1">#REF!</definedName>
    <definedName name="BExOLYZNCQU9YFRCJTSR1R7098U7" localSheetId="8" hidden="1">#REF!</definedName>
    <definedName name="BExOLYZNCQU9YFRCJTSR1R7098U7" hidden="1">#REF!</definedName>
    <definedName name="BExOMBFCBGGM6KO5RX1LMJ0M22S4" localSheetId="7" hidden="1">#REF!</definedName>
    <definedName name="BExOMBFCBGGM6KO5RX1LMJ0M22S4" localSheetId="8" hidden="1">#REF!</definedName>
    <definedName name="BExOMBFCBGGM6KO5RX1LMJ0M22S4" hidden="1">#REF!</definedName>
    <definedName name="BExOMI672TH8VPB5MGW4I7CD339Q" localSheetId="7" hidden="1">#REF!</definedName>
    <definedName name="BExOMI672TH8VPB5MGW4I7CD339Q" localSheetId="8" hidden="1">#REF!</definedName>
    <definedName name="BExOMI672TH8VPB5MGW4I7CD339Q" hidden="1">#REF!</definedName>
    <definedName name="BExON8UB96J8UZO1ZX4IVWLM8DGA" localSheetId="7" hidden="1">#REF!</definedName>
    <definedName name="BExON8UB96J8UZO1ZX4IVWLM8DGA" localSheetId="8" hidden="1">#REF!</definedName>
    <definedName name="BExON8UB96J8UZO1ZX4IVWLM8DGA" hidden="1">#REF!</definedName>
    <definedName name="BExONFL4TFXSXWK3WNKGBKED9MO0" localSheetId="7" hidden="1">#REF!</definedName>
    <definedName name="BExONFL4TFXSXWK3WNKGBKED9MO0" localSheetId="8" hidden="1">#REF!</definedName>
    <definedName name="BExONFL4TFXSXWK3WNKGBKED9MO0" hidden="1">#REF!</definedName>
    <definedName name="BExONIL1EPN8W1SVF4S473NVT9G0" localSheetId="7" hidden="1">#REF!</definedName>
    <definedName name="BExONIL1EPN8W1SVF4S473NVT9G0" localSheetId="8" hidden="1">#REF!</definedName>
    <definedName name="BExONIL1EPN8W1SVF4S473NVT9G0" hidden="1">#REF!</definedName>
    <definedName name="BExONVBIXX436X1BG1TMAO4S9LD0" localSheetId="7" hidden="1">#REF!</definedName>
    <definedName name="BExONVBIXX436X1BG1TMAO4S9LD0" localSheetId="8" hidden="1">#REF!</definedName>
    <definedName name="BExONVBIXX436X1BG1TMAO4S9LD0" hidden="1">#REF!</definedName>
    <definedName name="BExOORE1DP6UVW28XJX2VS05649B" localSheetId="7" hidden="1">#REF!</definedName>
    <definedName name="BExOORE1DP6UVW28XJX2VS05649B" localSheetId="8" hidden="1">#REF!</definedName>
    <definedName name="BExOORE1DP6UVW28XJX2VS05649B" hidden="1">#REF!</definedName>
    <definedName name="BExOPJV0G43Z50LNI0UWME9NPU9S" localSheetId="7" hidden="1">#REF!</definedName>
    <definedName name="BExOPJV0G43Z50LNI0UWME9NPU9S" localSheetId="8" hidden="1">#REF!</definedName>
    <definedName name="BExOPJV0G43Z50LNI0UWME9NPU9S" hidden="1">#REF!</definedName>
    <definedName name="BExQ1X1RE71HCCMKWV64X8HPHR0R" localSheetId="7" hidden="1">#REF!</definedName>
    <definedName name="BExQ1X1RE71HCCMKWV64X8HPHR0R" localSheetId="8" hidden="1">#REF!</definedName>
    <definedName name="BExQ1X1RE71HCCMKWV64X8HPHR0R" hidden="1">#REF!</definedName>
    <definedName name="BExQ3A1TIEJWCKKCIG7X49EP82R1" localSheetId="7" hidden="1">#REF!</definedName>
    <definedName name="BExQ3A1TIEJWCKKCIG7X49EP82R1" localSheetId="8" hidden="1">#REF!</definedName>
    <definedName name="BExQ3A1TIEJWCKKCIG7X49EP82R1" hidden="1">#REF!</definedName>
    <definedName name="BExQ41BOL730OSEM60CEMAMP4ARQ" localSheetId="7" hidden="1">#REF!</definedName>
    <definedName name="BExQ41BOL730OSEM60CEMAMP4ARQ" localSheetId="8" hidden="1">#REF!</definedName>
    <definedName name="BExQ41BOL730OSEM60CEMAMP4ARQ" hidden="1">#REF!</definedName>
    <definedName name="BExQ4B7Q3NN5PZMR9C0YCQ9KMIUO" localSheetId="7" hidden="1">#REF!</definedName>
    <definedName name="BExQ4B7Q3NN5PZMR9C0YCQ9KMIUO" localSheetId="8" hidden="1">#REF!</definedName>
    <definedName name="BExQ4B7Q3NN5PZMR9C0YCQ9KMIUO" hidden="1">#REF!</definedName>
    <definedName name="BExQ53U1WPQDQWX1BVV1GSXRBF6E" localSheetId="7" hidden="1">#REF!</definedName>
    <definedName name="BExQ53U1WPQDQWX1BVV1GSXRBF6E" localSheetId="8" hidden="1">#REF!</definedName>
    <definedName name="BExQ53U1WPQDQWX1BVV1GSXRBF6E" hidden="1">#REF!</definedName>
    <definedName name="BExQ6JJ6GQ820H268M24Q000VLS5" localSheetId="7" hidden="1">#REF!</definedName>
    <definedName name="BExQ6JJ6GQ820H268M24Q000VLS5" localSheetId="8" hidden="1">#REF!</definedName>
    <definedName name="BExQ6JJ6GQ820H268M24Q000VLS5" hidden="1">#REF!</definedName>
    <definedName name="BExQ6NKT7GLCK5DO3FT99FA0VH7Y" localSheetId="7" hidden="1">#REF!</definedName>
    <definedName name="BExQ6NKT7GLCK5DO3FT99FA0VH7Y" localSheetId="8" hidden="1">#REF!</definedName>
    <definedName name="BExQ6NKT7GLCK5DO3FT99FA0VH7Y" hidden="1">#REF!</definedName>
    <definedName name="BExQ6PIZEB3532T46HXOTSDMM8XR" localSheetId="7" hidden="1">#REF!</definedName>
    <definedName name="BExQ6PIZEB3532T46HXOTSDMM8XR" localSheetId="8" hidden="1">#REF!</definedName>
    <definedName name="BExQ6PIZEB3532T46HXOTSDMM8XR" hidden="1">#REF!</definedName>
    <definedName name="BExQ8U95JXE2ZGDDWOEHH46ENO5L" localSheetId="7" hidden="1">#REF!</definedName>
    <definedName name="BExQ8U95JXE2ZGDDWOEHH46ENO5L" localSheetId="8" hidden="1">#REF!</definedName>
    <definedName name="BExQ8U95JXE2ZGDDWOEHH46ENO5L" hidden="1">#REF!</definedName>
    <definedName name="BExQ8UUP7KQWLXPL81ZMF3AC1K7V" localSheetId="7" hidden="1">#REF!</definedName>
    <definedName name="BExQ8UUP7KQWLXPL81ZMF3AC1K7V" localSheetId="8" hidden="1">#REF!</definedName>
    <definedName name="BExQ8UUP7KQWLXPL81ZMF3AC1K7V" hidden="1">#REF!</definedName>
    <definedName name="BExQ9DQATTM64NGUOQWM96CIR7J1" localSheetId="7" hidden="1">#REF!</definedName>
    <definedName name="BExQ9DQATTM64NGUOQWM96CIR7J1" localSheetId="8" hidden="1">#REF!</definedName>
    <definedName name="BExQ9DQATTM64NGUOQWM96CIR7J1" hidden="1">#REF!</definedName>
    <definedName name="BExQ9DVR0WJQK432BJFWT5WHPMRB" localSheetId="7" hidden="1">#REF!</definedName>
    <definedName name="BExQ9DVR0WJQK432BJFWT5WHPMRB" localSheetId="8" hidden="1">#REF!</definedName>
    <definedName name="BExQ9DVR0WJQK432BJFWT5WHPMRB" hidden="1">#REF!</definedName>
    <definedName name="BExQ9ZLYHWABXAA9NJDW8ZS0UQ9P" localSheetId="7" hidden="1">[7]Stores!#REF!</definedName>
    <definedName name="BExQ9ZLYHWABXAA9NJDW8ZS0UQ9P" localSheetId="8" hidden="1">[7]Stores!#REF!</definedName>
    <definedName name="BExQ9ZLYHWABXAA9NJDW8ZS0UQ9P" hidden="1">[7]Stores!#REF!</definedName>
    <definedName name="BExQCI9M5F9BX0WO90T8KQKXJECZ" localSheetId="7" hidden="1">#REF!</definedName>
    <definedName name="BExQCI9M5F9BX0WO90T8KQKXJECZ" localSheetId="8" hidden="1">#REF!</definedName>
    <definedName name="BExQCI9M5F9BX0WO90T8KQKXJECZ" hidden="1">#REF!</definedName>
    <definedName name="BExQE6IAA3QFZ6TX9BXPJISLE0Q1" localSheetId="7" hidden="1">#REF!</definedName>
    <definedName name="BExQE6IAA3QFZ6TX9BXPJISLE0Q1" localSheetId="8" hidden="1">#REF!</definedName>
    <definedName name="BExQE6IAA3QFZ6TX9BXPJISLE0Q1" hidden="1">#REF!</definedName>
    <definedName name="BExQEJUD5RQJ325ULPV2E4W8QAL6" localSheetId="7" hidden="1">#REF!</definedName>
    <definedName name="BExQEJUD5RQJ325ULPV2E4W8QAL6" localSheetId="8" hidden="1">#REF!</definedName>
    <definedName name="BExQEJUD5RQJ325ULPV2E4W8QAL6" hidden="1">#REF!</definedName>
    <definedName name="BExQF00ZDAC842R706797DN4H4HE" localSheetId="7" hidden="1">#REF!</definedName>
    <definedName name="BExQF00ZDAC842R706797DN4H4HE" localSheetId="8" hidden="1">#REF!</definedName>
    <definedName name="BExQF00ZDAC842R706797DN4H4HE" hidden="1">#REF!</definedName>
    <definedName name="BExQFH9HXA2LZJ2SAQWHT81L4S38" localSheetId="7" hidden="1">#REF!</definedName>
    <definedName name="BExQFH9HXA2LZJ2SAQWHT81L4S38" localSheetId="8" hidden="1">#REF!</definedName>
    <definedName name="BExQFH9HXA2LZJ2SAQWHT81L4S38" hidden="1">#REF!</definedName>
    <definedName name="BExQFMNOOBC2XE1R03V1MF8QJSDG" localSheetId="7" hidden="1">#REF!</definedName>
    <definedName name="BExQFMNOOBC2XE1R03V1MF8QJSDG" localSheetId="8" hidden="1">#REF!</definedName>
    <definedName name="BExQFMNOOBC2XE1R03V1MF8QJSDG" hidden="1">#REF!</definedName>
    <definedName name="BExQFNPE0JNBFPGM91B5GNSDG31N" localSheetId="7" hidden="1">#REF!</definedName>
    <definedName name="BExQFNPE0JNBFPGM91B5GNSDG31N" localSheetId="8" hidden="1">#REF!</definedName>
    <definedName name="BExQFNPE0JNBFPGM91B5GNSDG31N" hidden="1">#REF!</definedName>
    <definedName name="BExQGFKTOP6WGJAF2OI8PXQPMWT4" localSheetId="7" hidden="1">#REF!</definedName>
    <definedName name="BExQGFKTOP6WGJAF2OI8PXQPMWT4" localSheetId="8" hidden="1">#REF!</definedName>
    <definedName name="BExQGFKTOP6WGJAF2OI8PXQPMWT4" hidden="1">#REF!</definedName>
    <definedName name="BExQGMM9RZL83B2Z0ZZPHKUY6VTK" localSheetId="7" hidden="1">#REF!</definedName>
    <definedName name="BExQGMM9RZL83B2Z0ZZPHKUY6VTK" localSheetId="8" hidden="1">#REF!</definedName>
    <definedName name="BExQGMM9RZL83B2Z0ZZPHKUY6VTK" hidden="1">#REF!</definedName>
    <definedName name="BExQGUEU0WY779QPZYUYDJ8HXCTQ" localSheetId="7" hidden="1">#REF!</definedName>
    <definedName name="BExQGUEU0WY779QPZYUYDJ8HXCTQ" localSheetId="8" hidden="1">#REF!</definedName>
    <definedName name="BExQGUEU0WY779QPZYUYDJ8HXCTQ" hidden="1">#REF!</definedName>
    <definedName name="BExQHZGZ5JZ4AE00IROC5LG5734F" localSheetId="7" hidden="1">#REF!</definedName>
    <definedName name="BExQHZGZ5JZ4AE00IROC5LG5734F" localSheetId="8" hidden="1">#REF!</definedName>
    <definedName name="BExQHZGZ5JZ4AE00IROC5LG5734F" hidden="1">#REF!</definedName>
    <definedName name="BExQICT281Q1E6HHLEIC7LOYTR4F" localSheetId="7" hidden="1">#REF!</definedName>
    <definedName name="BExQICT281Q1E6HHLEIC7LOYTR4F" localSheetId="8" hidden="1">#REF!</definedName>
    <definedName name="BExQICT281Q1E6HHLEIC7LOYTR4F" hidden="1">#REF!</definedName>
    <definedName name="BExQIDUXFRRQTUP42M6V5KODFDPZ" localSheetId="7" hidden="1">#REF!</definedName>
    <definedName name="BExQIDUXFRRQTUP42M6V5KODFDPZ" localSheetId="8" hidden="1">#REF!</definedName>
    <definedName name="BExQIDUXFRRQTUP42M6V5KODFDPZ" hidden="1">#REF!</definedName>
    <definedName name="BExQIEWM4YHWE15RFGAT8AWBZ25Y" localSheetId="7" hidden="1">#REF!</definedName>
    <definedName name="BExQIEWM4YHWE15RFGAT8AWBZ25Y" localSheetId="8" hidden="1">#REF!</definedName>
    <definedName name="BExQIEWM4YHWE15RFGAT8AWBZ25Y" hidden="1">#REF!</definedName>
    <definedName name="BExQIII2YKNNBPUFZNOC88FK394S" localSheetId="7" hidden="1">#REF!</definedName>
    <definedName name="BExQIII2YKNNBPUFZNOC88FK394S" localSheetId="8" hidden="1">#REF!</definedName>
    <definedName name="BExQIII2YKNNBPUFZNOC88FK394S" hidden="1">#REF!</definedName>
    <definedName name="BExQINW95C7N048P3U0KM5A2Q0VU" localSheetId="7" hidden="1">#REF!</definedName>
    <definedName name="BExQINW95C7N048P3U0KM5A2Q0VU" localSheetId="8" hidden="1">#REF!</definedName>
    <definedName name="BExQINW95C7N048P3U0KM5A2Q0VU" hidden="1">#REF!</definedName>
    <definedName name="BExQJ7IXTYN8ELZIUSOUURFAP5Z5" localSheetId="7" hidden="1">#REF!</definedName>
    <definedName name="BExQJ7IXTYN8ELZIUSOUURFAP5Z5" localSheetId="8" hidden="1">#REF!</definedName>
    <definedName name="BExQJ7IXTYN8ELZIUSOUURFAP5Z5" hidden="1">#REF!</definedName>
    <definedName name="BExQJIBCENFZ4FNIPQ8IC1PBMHA9" localSheetId="7" hidden="1">#REF!</definedName>
    <definedName name="BExQJIBCENFZ4FNIPQ8IC1PBMHA9" localSheetId="8" hidden="1">#REF!</definedName>
    <definedName name="BExQJIBCENFZ4FNIPQ8IC1PBMHA9" hidden="1">#REF!</definedName>
    <definedName name="BExQJX019VWBQMW1HCV154DP9287" localSheetId="7" hidden="1">#REF!</definedName>
    <definedName name="BExQJX019VWBQMW1HCV154DP9287" localSheetId="8" hidden="1">#REF!</definedName>
    <definedName name="BExQJX019VWBQMW1HCV154DP9287" hidden="1">#REF!</definedName>
    <definedName name="BExQK1SODHG66277P2K5V2W6173O" localSheetId="7" hidden="1">#REF!</definedName>
    <definedName name="BExQK1SODHG66277P2K5V2W6173O" localSheetId="8" hidden="1">#REF!</definedName>
    <definedName name="BExQK1SODHG66277P2K5V2W6173O" hidden="1">#REF!</definedName>
    <definedName name="BExS02PDU3RIYDBR02EV6VUXEVN6" localSheetId="7" hidden="1">#REF!</definedName>
    <definedName name="BExS02PDU3RIYDBR02EV6VUXEVN6" localSheetId="8" hidden="1">#REF!</definedName>
    <definedName name="BExS02PDU3RIYDBR02EV6VUXEVN6" hidden="1">#REF!</definedName>
    <definedName name="BExS0UFCKI6Z4BDWL0C1TI1UZA8D" localSheetId="7" hidden="1">#REF!</definedName>
    <definedName name="BExS0UFCKI6Z4BDWL0C1TI1UZA8D" localSheetId="8" hidden="1">#REF!</definedName>
    <definedName name="BExS0UFCKI6Z4BDWL0C1TI1UZA8D" hidden="1">#REF!</definedName>
    <definedName name="BExS16PROWSNHW3MZQBGQNQU7S8R" localSheetId="7" hidden="1">#REF!</definedName>
    <definedName name="BExS16PROWSNHW3MZQBGQNQU7S8R" localSheetId="8" hidden="1">#REF!</definedName>
    <definedName name="BExS16PROWSNHW3MZQBGQNQU7S8R" hidden="1">#REF!</definedName>
    <definedName name="BExS1VQKWZC7SM0UY7BWIPST3VU3" localSheetId="7" hidden="1">#REF!</definedName>
    <definedName name="BExS1VQKWZC7SM0UY7BWIPST3VU3" localSheetId="8" hidden="1">#REF!</definedName>
    <definedName name="BExS1VQKWZC7SM0UY7BWIPST3VU3" hidden="1">#REF!</definedName>
    <definedName name="BExS2OT61VXS58SSI0I90Z76DFCQ" localSheetId="7" hidden="1">#REF!</definedName>
    <definedName name="BExS2OT61VXS58SSI0I90Z76DFCQ" localSheetId="8" hidden="1">#REF!</definedName>
    <definedName name="BExS2OT61VXS58SSI0I90Z76DFCQ" hidden="1">#REF!</definedName>
    <definedName name="BExS2RIBMZPBDB3W6PKRNHUM06WI" localSheetId="7" hidden="1">#REF!</definedName>
    <definedName name="BExS2RIBMZPBDB3W6PKRNHUM06WI" localSheetId="8" hidden="1">#REF!</definedName>
    <definedName name="BExS2RIBMZPBDB3W6PKRNHUM06WI" hidden="1">#REF!</definedName>
    <definedName name="BExS38AHQWKT950DKJR1SJAY5NKD" localSheetId="7" hidden="1">#REF!</definedName>
    <definedName name="BExS38AHQWKT950DKJR1SJAY5NKD" localSheetId="8" hidden="1">#REF!</definedName>
    <definedName name="BExS38AHQWKT950DKJR1SJAY5NKD" hidden="1">#REF!</definedName>
    <definedName name="BExS3BL7KZUM0PK7UW1Y6M98ZKXC" localSheetId="7" hidden="1">#REF!</definedName>
    <definedName name="BExS3BL7KZUM0PK7UW1Y6M98ZKXC" localSheetId="8" hidden="1">#REF!</definedName>
    <definedName name="BExS3BL7KZUM0PK7UW1Y6M98ZKXC" hidden="1">#REF!</definedName>
    <definedName name="BExS3OH5XH1H0NEUDJGB0D1EF3C6" localSheetId="7" hidden="1">#REF!</definedName>
    <definedName name="BExS3OH5XH1H0NEUDJGB0D1EF3C6" localSheetId="8" hidden="1">#REF!</definedName>
    <definedName name="BExS3OH5XH1H0NEUDJGB0D1EF3C6" hidden="1">#REF!</definedName>
    <definedName name="BExS3WV2VQ19L2A1DJ73AUFN7SRX" localSheetId="7" hidden="1">#REF!</definedName>
    <definedName name="BExS3WV2VQ19L2A1DJ73AUFN7SRX" localSheetId="8" hidden="1">#REF!</definedName>
    <definedName name="BExS3WV2VQ19L2A1DJ73AUFN7SRX" hidden="1">#REF!</definedName>
    <definedName name="BExS4IAMWTT1CKFNHGN8SPWSD3QR" localSheetId="7" hidden="1">#REF!</definedName>
    <definedName name="BExS4IAMWTT1CKFNHGN8SPWSD3QR" localSheetId="8" hidden="1">#REF!</definedName>
    <definedName name="BExS4IAMWTT1CKFNHGN8SPWSD3QR" hidden="1">#REF!</definedName>
    <definedName name="BExS4UFKWNI7QAX0PTOVVBUB0LP8" localSheetId="7" hidden="1">#REF!</definedName>
    <definedName name="BExS4UFKWNI7QAX0PTOVVBUB0LP8" localSheetId="8" hidden="1">#REF!</definedName>
    <definedName name="BExS4UFKWNI7QAX0PTOVVBUB0LP8" hidden="1">#REF!</definedName>
    <definedName name="BExS5BYO19H5ZKO75ERO60KF7DQH" localSheetId="7" hidden="1">#REF!</definedName>
    <definedName name="BExS5BYO19H5ZKO75ERO60KF7DQH" localSheetId="8" hidden="1">#REF!</definedName>
    <definedName name="BExS5BYO19H5ZKO75ERO60KF7DQH" hidden="1">#REF!</definedName>
    <definedName name="BExS5SG3GBHVDR15MOYHV230A4BG" localSheetId="7" hidden="1">#REF!</definedName>
    <definedName name="BExS5SG3GBHVDR15MOYHV230A4BG" localSheetId="8" hidden="1">#REF!</definedName>
    <definedName name="BExS5SG3GBHVDR15MOYHV230A4BG" hidden="1">#REF!</definedName>
    <definedName name="BExS5TY0F5R1ZXIVJHAAVVG81G5H" localSheetId="7" hidden="1">#REF!</definedName>
    <definedName name="BExS5TY0F5R1ZXIVJHAAVVG81G5H" localSheetId="8" hidden="1">#REF!</definedName>
    <definedName name="BExS5TY0F5R1ZXIVJHAAVVG81G5H" hidden="1">#REF!</definedName>
    <definedName name="BExS6IYVVGGZJXGGYPX7UNAQOB2X" localSheetId="7" hidden="1">#REF!</definedName>
    <definedName name="BExS6IYVVGGZJXGGYPX7UNAQOB2X" localSheetId="8" hidden="1">#REF!</definedName>
    <definedName name="BExS6IYVVGGZJXGGYPX7UNAQOB2X" hidden="1">#REF!</definedName>
    <definedName name="BExS6KGU63BUOXCPJ9TSCDS9ZY2T" localSheetId="7" hidden="1">#REF!</definedName>
    <definedName name="BExS6KGU63BUOXCPJ9TSCDS9ZY2T" localSheetId="8" hidden="1">#REF!</definedName>
    <definedName name="BExS6KGU63BUOXCPJ9TSCDS9ZY2T" hidden="1">#REF!</definedName>
    <definedName name="BExS79HUY1GAJJP4VMMZHU8UJI6O" localSheetId="7" hidden="1">#REF!</definedName>
    <definedName name="BExS79HUY1GAJJP4VMMZHU8UJI6O" localSheetId="8" hidden="1">#REF!</definedName>
    <definedName name="BExS79HUY1GAJJP4VMMZHU8UJI6O" hidden="1">#REF!</definedName>
    <definedName name="BExS7DU7IOWG5MHL28Z4KOM2V434" localSheetId="7" hidden="1">#REF!</definedName>
    <definedName name="BExS7DU7IOWG5MHL28Z4KOM2V434" localSheetId="8" hidden="1">#REF!</definedName>
    <definedName name="BExS7DU7IOWG5MHL28Z4KOM2V434" hidden="1">#REF!</definedName>
    <definedName name="BExS7G38ASJVTDO2IAPA36EB2SPF" localSheetId="7" hidden="1">#REF!</definedName>
    <definedName name="BExS7G38ASJVTDO2IAPA36EB2SPF" localSheetId="8" hidden="1">#REF!</definedName>
    <definedName name="BExS7G38ASJVTDO2IAPA36EB2SPF" hidden="1">#REF!</definedName>
    <definedName name="BExS7HQI0PBQNP39JUZ69RMC7M7N" localSheetId="7" hidden="1">#REF!</definedName>
    <definedName name="BExS7HQI0PBQNP39JUZ69RMC7M7N" localSheetId="8" hidden="1">#REF!</definedName>
    <definedName name="BExS7HQI0PBQNP39JUZ69RMC7M7N" hidden="1">#REF!</definedName>
    <definedName name="BExS7TVIHJQ54K2Q7S5TI60WWB6A" localSheetId="7" hidden="1">#REF!</definedName>
    <definedName name="BExS7TVIHJQ54K2Q7S5TI60WWB6A" localSheetId="8" hidden="1">#REF!</definedName>
    <definedName name="BExS7TVIHJQ54K2Q7S5TI60WWB6A" hidden="1">#REF!</definedName>
    <definedName name="BExS80RP8GCPNFHHGN85D3RLJQWW" localSheetId="7" hidden="1">#REF!</definedName>
    <definedName name="BExS80RP8GCPNFHHGN85D3RLJQWW" localSheetId="8" hidden="1">#REF!</definedName>
    <definedName name="BExS80RP8GCPNFHHGN85D3RLJQWW" hidden="1">#REF!</definedName>
    <definedName name="BExS8LQTNX922FCMI8FORKMV1ZCD" localSheetId="7" hidden="1">#REF!</definedName>
    <definedName name="BExS8LQTNX922FCMI8FORKMV1ZCD" localSheetId="8" hidden="1">#REF!</definedName>
    <definedName name="BExS8LQTNX922FCMI8FORKMV1ZCD" hidden="1">#REF!</definedName>
    <definedName name="BExS8W8G0X4RIQXAZCCLUM05FF9P" localSheetId="7" hidden="1">#REF!</definedName>
    <definedName name="BExS8W8G0X4RIQXAZCCLUM05FF9P" localSheetId="8" hidden="1">#REF!</definedName>
    <definedName name="BExS8W8G0X4RIQXAZCCLUM05FF9P" hidden="1">#REF!</definedName>
    <definedName name="BExS970VMB40OE1CEB7FR2ZHFGZ0" localSheetId="7" hidden="1">#REF!</definedName>
    <definedName name="BExS970VMB40OE1CEB7FR2ZHFGZ0" localSheetId="8" hidden="1">#REF!</definedName>
    <definedName name="BExS970VMB40OE1CEB7FR2ZHFGZ0" hidden="1">#REF!</definedName>
    <definedName name="BExSAA4TQVBEW9YTSAC7IB9WGR0N" localSheetId="7" hidden="1">#REF!</definedName>
    <definedName name="BExSAA4TQVBEW9YTSAC7IB9WGR0N" localSheetId="8" hidden="1">#REF!</definedName>
    <definedName name="BExSAA4TQVBEW9YTSAC7IB9WGR0N" hidden="1">#REF!</definedName>
    <definedName name="BExSAT5WZEM6Z4GG7X374JPK349Y" localSheetId="7" hidden="1">#REF!</definedName>
    <definedName name="BExSAT5WZEM6Z4GG7X374JPK349Y" localSheetId="8" hidden="1">#REF!</definedName>
    <definedName name="BExSAT5WZEM6Z4GG7X374JPK349Y" hidden="1">#REF!</definedName>
    <definedName name="BExSBLHMDPAU7TLJHXOGAD2L0A74" localSheetId="7" hidden="1">#REF!</definedName>
    <definedName name="BExSBLHMDPAU7TLJHXOGAD2L0A74" localSheetId="8" hidden="1">#REF!</definedName>
    <definedName name="BExSBLHMDPAU7TLJHXOGAD2L0A74" hidden="1">#REF!</definedName>
    <definedName name="BExSC9M353D3EKCXI5GRYJZYPZYZ" localSheetId="7" hidden="1">#REF!</definedName>
    <definedName name="BExSC9M353D3EKCXI5GRYJZYPZYZ" localSheetId="8" hidden="1">#REF!</definedName>
    <definedName name="BExSC9M353D3EKCXI5GRYJZYPZYZ" hidden="1">#REF!</definedName>
    <definedName name="BExSD0FPSONQ7C4A056GNPA85Z0J" localSheetId="7" hidden="1">#REF!</definedName>
    <definedName name="BExSD0FPSONQ7C4A056GNPA85Z0J" localSheetId="8" hidden="1">#REF!</definedName>
    <definedName name="BExSD0FPSONQ7C4A056GNPA85Z0J" hidden="1">#REF!</definedName>
    <definedName name="BExSD16RWPJ4BKJERNVKGA3W1V8N" localSheetId="7" hidden="1">#REF!</definedName>
    <definedName name="BExSD16RWPJ4BKJERNVKGA3W1V8N" localSheetId="8" hidden="1">#REF!</definedName>
    <definedName name="BExSD16RWPJ4BKJERNVKGA3W1V8N" hidden="1">#REF!</definedName>
    <definedName name="BExSDJ5ZE3T46HSF6W0OXL80TXQG" localSheetId="7" hidden="1">#REF!</definedName>
    <definedName name="BExSDJ5ZE3T46HSF6W0OXL80TXQG" localSheetId="8" hidden="1">#REF!</definedName>
    <definedName name="BExSDJ5ZE3T46HSF6W0OXL80TXQG" hidden="1">#REF!</definedName>
    <definedName name="BExSGEEWSM6V6B3J3F29MN7WAH14" localSheetId="7" hidden="1">#REF!</definedName>
    <definedName name="BExSGEEWSM6V6B3J3F29MN7WAH14" localSheetId="8" hidden="1">#REF!</definedName>
    <definedName name="BExSGEEWSM6V6B3J3F29MN7WAH14" hidden="1">#REF!</definedName>
    <definedName name="BExSGJT4LF1CNH5RN5GZ373ISW9D" localSheetId="7" hidden="1">#REF!</definedName>
    <definedName name="BExSGJT4LF1CNH5RN5GZ373ISW9D" localSheetId="8" hidden="1">#REF!</definedName>
    <definedName name="BExSGJT4LF1CNH5RN5GZ373ISW9D" hidden="1">#REF!</definedName>
    <definedName name="BExSH4HLTQVL4MI545VJL4WFN9U2" localSheetId="7" hidden="1">#REF!</definedName>
    <definedName name="BExSH4HLTQVL4MI545VJL4WFN9U2" localSheetId="8" hidden="1">#REF!</definedName>
    <definedName name="BExSH4HLTQVL4MI545VJL4WFN9U2" hidden="1">#REF!</definedName>
    <definedName name="BExSH4HMJS0TXSYHRWJRFTJ7NOSN" localSheetId="7" hidden="1">#REF!</definedName>
    <definedName name="BExSH4HMJS0TXSYHRWJRFTJ7NOSN" localSheetId="8" hidden="1">#REF!</definedName>
    <definedName name="BExSH4HMJS0TXSYHRWJRFTJ7NOSN" hidden="1">#REF!</definedName>
    <definedName name="BExSHDS3RJMD6MEJ67RL63M0SEIC" localSheetId="7" hidden="1">#REF!</definedName>
    <definedName name="BExSHDS3RJMD6MEJ67RL63M0SEIC" localSheetId="8" hidden="1">#REF!</definedName>
    <definedName name="BExSHDS3RJMD6MEJ67RL63M0SEIC" hidden="1">#REF!</definedName>
    <definedName name="BExSHUKBQVT2G9G0K9ORVIJO6TU8" localSheetId="7" hidden="1">#REF!</definedName>
    <definedName name="BExSHUKBQVT2G9G0K9ORVIJO6TU8" localSheetId="8" hidden="1">#REF!</definedName>
    <definedName name="BExSHUKBQVT2G9G0K9ORVIJO6TU8" hidden="1">#REF!</definedName>
    <definedName name="BExTUOOMC43GH95KQ1PJ86MN9XDF" localSheetId="7" hidden="1">#REF!</definedName>
    <definedName name="BExTUOOMC43GH95KQ1PJ86MN9XDF" localSheetId="8" hidden="1">#REF!</definedName>
    <definedName name="BExTUOOMC43GH95KQ1PJ86MN9XDF" hidden="1">#REF!</definedName>
    <definedName name="BExTUY9WNSJ91GV8CP0SKJTEIV82" localSheetId="7" hidden="1">[7]Stores!#REF!</definedName>
    <definedName name="BExTUY9WNSJ91GV8CP0SKJTEIV82" localSheetId="8" hidden="1">[7]Stores!#REF!</definedName>
    <definedName name="BExTUY9WNSJ91GV8CP0SKJTEIV82" hidden="1">[7]Stores!#REF!</definedName>
    <definedName name="BExTVTLH2E1SH7Z2XBYHUOQBWWLI" localSheetId="7" hidden="1">#REF!</definedName>
    <definedName name="BExTVTLH2E1SH7Z2XBYHUOQBWWLI" localSheetId="8" hidden="1">#REF!</definedName>
    <definedName name="BExTVTLH2E1SH7Z2XBYHUOQBWWLI" hidden="1">#REF!</definedName>
    <definedName name="BExTWFX8OYD9IX59PTP73YAC8O9G" localSheetId="7" hidden="1">#REF!</definedName>
    <definedName name="BExTWFX8OYD9IX59PTP73YAC8O9G" localSheetId="8" hidden="1">#REF!</definedName>
    <definedName name="BExTWFX8OYD9IX59PTP73YAC8O9G" hidden="1">#REF!</definedName>
    <definedName name="BExTWI0R31187AOWYLZ1W1WNI84K" localSheetId="7" hidden="1">#REF!</definedName>
    <definedName name="BExTWI0R31187AOWYLZ1W1WNI84K" localSheetId="8" hidden="1">#REF!</definedName>
    <definedName name="BExTWI0R31187AOWYLZ1W1WNI84K" hidden="1">#REF!</definedName>
    <definedName name="BExTWJTGTEM42YMMOXES1DOPT9UG" localSheetId="7" hidden="1">#REF!</definedName>
    <definedName name="BExTWJTGTEM42YMMOXES1DOPT9UG" localSheetId="8" hidden="1">#REF!</definedName>
    <definedName name="BExTWJTGTEM42YMMOXES1DOPT9UG" hidden="1">#REF!</definedName>
    <definedName name="BExTWTERU1SE8R3LRC2C4HQMOIB1" localSheetId="7" hidden="1">#REF!</definedName>
    <definedName name="BExTWTERU1SE8R3LRC2C4HQMOIB1" localSheetId="8" hidden="1">#REF!</definedName>
    <definedName name="BExTWTERU1SE8R3LRC2C4HQMOIB1" hidden="1">#REF!</definedName>
    <definedName name="BExTY1WXTBXUD0M1NWE12NMAUGCO" localSheetId="7" hidden="1">#REF!</definedName>
    <definedName name="BExTY1WXTBXUD0M1NWE12NMAUGCO" localSheetId="8" hidden="1">#REF!</definedName>
    <definedName name="BExTY1WXTBXUD0M1NWE12NMAUGCO" hidden="1">#REF!</definedName>
    <definedName name="BExTY8T41OBZ32MRCWT76H4XO1YE" localSheetId="7" hidden="1">#REF!</definedName>
    <definedName name="BExTY8T41OBZ32MRCWT76H4XO1YE" localSheetId="8" hidden="1">#REF!</definedName>
    <definedName name="BExTY8T41OBZ32MRCWT76H4XO1YE" hidden="1">#REF!</definedName>
    <definedName name="BExU091A10QVE7583Q5CAHW138RD" localSheetId="7" hidden="1">#REF!</definedName>
    <definedName name="BExU091A10QVE7583Q5CAHW138RD" localSheetId="8" hidden="1">#REF!</definedName>
    <definedName name="BExU091A10QVE7583Q5CAHW138RD" hidden="1">#REF!</definedName>
    <definedName name="BExU0FMLYKBHXH0JHAD0FA64EF92" localSheetId="7" hidden="1">#REF!</definedName>
    <definedName name="BExU0FMLYKBHXH0JHAD0FA64EF92" localSheetId="8" hidden="1">#REF!</definedName>
    <definedName name="BExU0FMLYKBHXH0JHAD0FA64EF92" hidden="1">#REF!</definedName>
    <definedName name="BExU1DN4RELJSQTQUF8YK7BNGXKO" localSheetId="7" hidden="1">#REF!</definedName>
    <definedName name="BExU1DN4RELJSQTQUF8YK7BNGXKO" localSheetId="8" hidden="1">#REF!</definedName>
    <definedName name="BExU1DN4RELJSQTQUF8YK7BNGXKO" hidden="1">#REF!</definedName>
    <definedName name="BExU2941Z7GTMQ5O1VVPEU7YRR7P" localSheetId="7" hidden="1">#REF!</definedName>
    <definedName name="BExU2941Z7GTMQ5O1VVPEU7YRR7P" localSheetId="8" hidden="1">#REF!</definedName>
    <definedName name="BExU2941Z7GTMQ5O1VVPEU7YRR7P" hidden="1">#REF!</definedName>
    <definedName name="BExU3D9R4DRJADX0E7E2OZ3T6J9D" localSheetId="7" hidden="1">#REF!</definedName>
    <definedName name="BExU3D9R4DRJADX0E7E2OZ3T6J9D" localSheetId="8" hidden="1">#REF!</definedName>
    <definedName name="BExU3D9R4DRJADX0E7E2OZ3T6J9D" hidden="1">#REF!</definedName>
    <definedName name="BExU3HX1IEJGNDJI6N6CLR8ZJK9D" localSheetId="7" hidden="1">#REF!</definedName>
    <definedName name="BExU3HX1IEJGNDJI6N6CLR8ZJK9D" localSheetId="8" hidden="1">#REF!</definedName>
    <definedName name="BExU3HX1IEJGNDJI6N6CLR8ZJK9D" hidden="1">#REF!</definedName>
    <definedName name="BExU3QWQVA35KFNEQYRLU0ZG2TZ0" localSheetId="7" hidden="1">#REF!</definedName>
    <definedName name="BExU3QWQVA35KFNEQYRLU0ZG2TZ0" localSheetId="8" hidden="1">#REF!</definedName>
    <definedName name="BExU3QWQVA35KFNEQYRLU0ZG2TZ0" hidden="1">#REF!</definedName>
    <definedName name="BExU4MIZMMFZZWTK4WHGFZSMWPS8" localSheetId="7" hidden="1">#REF!</definedName>
    <definedName name="BExU4MIZMMFZZWTK4WHGFZSMWPS8" localSheetId="8" hidden="1">#REF!</definedName>
    <definedName name="BExU4MIZMMFZZWTK4WHGFZSMWPS8" hidden="1">#REF!</definedName>
    <definedName name="BExU4XWZRGDFLCPK6HI2B3EXIQNU" localSheetId="7" hidden="1">#REF!</definedName>
    <definedName name="BExU4XWZRGDFLCPK6HI2B3EXIQNU" localSheetId="8" hidden="1">#REF!</definedName>
    <definedName name="BExU4XWZRGDFLCPK6HI2B3EXIQNU" hidden="1">#REF!</definedName>
    <definedName name="BExU529CJ5AWHU0WNPZUYLVVT9GO" localSheetId="7" hidden="1">#REF!</definedName>
    <definedName name="BExU529CJ5AWHU0WNPZUYLVVT9GO" localSheetId="8" hidden="1">#REF!</definedName>
    <definedName name="BExU529CJ5AWHU0WNPZUYLVVT9GO" hidden="1">#REF!</definedName>
    <definedName name="BExU5N8L0E2WDEBA4ITD4A8FT8ON" localSheetId="7" hidden="1">#REF!</definedName>
    <definedName name="BExU5N8L0E2WDEBA4ITD4A8FT8ON" localSheetId="8" hidden="1">#REF!</definedName>
    <definedName name="BExU5N8L0E2WDEBA4ITD4A8FT8ON" hidden="1">#REF!</definedName>
    <definedName name="BExU67BIP4IDGLTCZMUKNEA7DFWZ" localSheetId="7" hidden="1">#REF!</definedName>
    <definedName name="BExU67BIP4IDGLTCZMUKNEA7DFWZ" localSheetId="8" hidden="1">#REF!</definedName>
    <definedName name="BExU67BIP4IDGLTCZMUKNEA7DFWZ" hidden="1">#REF!</definedName>
    <definedName name="BExU6MWL30NHY8I1G97R2SU1TD1Y" localSheetId="7" hidden="1">#REF!</definedName>
    <definedName name="BExU6MWL30NHY8I1G97R2SU1TD1Y" localSheetId="8" hidden="1">#REF!</definedName>
    <definedName name="BExU6MWL30NHY8I1G97R2SU1TD1Y" hidden="1">#REF!</definedName>
    <definedName name="BExU77L1ZM2BRJB4M5RWTLREPRBO" localSheetId="7" hidden="1">#REF!</definedName>
    <definedName name="BExU77L1ZM2BRJB4M5RWTLREPRBO" localSheetId="8" hidden="1">#REF!</definedName>
    <definedName name="BExU77L1ZM2BRJB4M5RWTLREPRBO" hidden="1">#REF!</definedName>
    <definedName name="BExU7DVMNLPZ8DIZKTOS0GLZESXN" localSheetId="7" hidden="1">#REF!</definedName>
    <definedName name="BExU7DVMNLPZ8DIZKTOS0GLZESXN" localSheetId="8" hidden="1">#REF!</definedName>
    <definedName name="BExU7DVMNLPZ8DIZKTOS0GLZESXN" hidden="1">#REF!</definedName>
    <definedName name="BExU7VUWIK7942LR3XULMKX3BJWZ" localSheetId="7" hidden="1">#REF!</definedName>
    <definedName name="BExU7VUWIK7942LR3XULMKX3BJWZ" localSheetId="8" hidden="1">#REF!</definedName>
    <definedName name="BExU7VUWIK7942LR3XULMKX3BJWZ" hidden="1">#REF!</definedName>
    <definedName name="BExU85AUW6RSKQIVXFO60KKE5T20" localSheetId="7" hidden="1">#REF!</definedName>
    <definedName name="BExU85AUW6RSKQIVXFO60KKE5T20" localSheetId="8" hidden="1">#REF!</definedName>
    <definedName name="BExU85AUW6RSKQIVXFO60KKE5T20" hidden="1">#REF!</definedName>
    <definedName name="BExU89XZ24NAEGSD8GN6NKO3596G" localSheetId="7" hidden="1">#REF!</definedName>
    <definedName name="BExU89XZ24NAEGSD8GN6NKO3596G" localSheetId="8" hidden="1">#REF!</definedName>
    <definedName name="BExU89XZ24NAEGSD8GN6NKO3596G" hidden="1">#REF!</definedName>
    <definedName name="BExU8FSGATXULCM675VF1KYAHGP1" localSheetId="7" hidden="1">#REF!</definedName>
    <definedName name="BExU8FSGATXULCM675VF1KYAHGP1" localSheetId="8" hidden="1">#REF!</definedName>
    <definedName name="BExU8FSGATXULCM675VF1KYAHGP1" hidden="1">#REF!</definedName>
    <definedName name="BExU8S2O68RLH6LUDGJKFXMKKE5J" localSheetId="7" hidden="1">#REF!</definedName>
    <definedName name="BExU8S2O68RLH6LUDGJKFXMKKE5J" localSheetId="8" hidden="1">#REF!</definedName>
    <definedName name="BExU8S2O68RLH6LUDGJKFXMKKE5J" hidden="1">#REF!</definedName>
    <definedName name="BExU8V2QEONF9R0X2D3R15MZ0GVY" localSheetId="7" hidden="1">#REF!</definedName>
    <definedName name="BExU8V2QEONF9R0X2D3R15MZ0GVY" localSheetId="8" hidden="1">#REF!</definedName>
    <definedName name="BExU8V2QEONF9R0X2D3R15MZ0GVY" hidden="1">#REF!</definedName>
    <definedName name="BExU9B98E0WUJ89KDTIKL2K0JEM7" localSheetId="7" hidden="1">#REF!</definedName>
    <definedName name="BExU9B98E0WUJ89KDTIKL2K0JEM7" localSheetId="8" hidden="1">#REF!</definedName>
    <definedName name="BExU9B98E0WUJ89KDTIKL2K0JEM7" hidden="1">#REF!</definedName>
    <definedName name="BExUB33FJHDI3XKPQSVL75HO9RQ3" localSheetId="7" hidden="1">#REF!</definedName>
    <definedName name="BExUB33FJHDI3XKPQSVL75HO9RQ3" localSheetId="8" hidden="1">#REF!</definedName>
    <definedName name="BExUB33FJHDI3XKPQSVL75HO9RQ3" hidden="1">#REF!</definedName>
    <definedName name="BExUB3JHDL430WKBOVB9KNTSWU3Q" localSheetId="7" hidden="1">#REF!</definedName>
    <definedName name="BExUB3JHDL430WKBOVB9KNTSWU3Q" localSheetId="8" hidden="1">#REF!</definedName>
    <definedName name="BExUB3JHDL430WKBOVB9KNTSWU3Q" hidden="1">#REF!</definedName>
    <definedName name="BExUBN64LPXX4Z738WO97YQ5MXMX" localSheetId="7" hidden="1">#REF!</definedName>
    <definedName name="BExUBN64LPXX4Z738WO97YQ5MXMX" localSheetId="8" hidden="1">#REF!</definedName>
    <definedName name="BExUBN64LPXX4Z738WO97YQ5MXMX" hidden="1">#REF!</definedName>
    <definedName name="BExUBNRVHXRIJBHKA2TWL10IFYUF" localSheetId="7" hidden="1">#REF!</definedName>
    <definedName name="BExUBNRVHXRIJBHKA2TWL10IFYUF" localSheetId="8" hidden="1">#REF!</definedName>
    <definedName name="BExUBNRVHXRIJBHKA2TWL10IFYUF" hidden="1">#REF!</definedName>
    <definedName name="BExUBPV8GB3LLCKQZCK9OFOFPN4G" localSheetId="7" hidden="1">#REF!</definedName>
    <definedName name="BExUBPV8GB3LLCKQZCK9OFOFPN4G" localSheetId="8" hidden="1">#REF!</definedName>
    <definedName name="BExUBPV8GB3LLCKQZCK9OFOFPN4G" hidden="1">#REF!</definedName>
    <definedName name="BExUCAEGQZ6PB4AG64761OAR17RY" localSheetId="7" hidden="1">#REF!</definedName>
    <definedName name="BExUCAEGQZ6PB4AG64761OAR17RY" localSheetId="8" hidden="1">#REF!</definedName>
    <definedName name="BExUCAEGQZ6PB4AG64761OAR17RY" hidden="1">#REF!</definedName>
    <definedName name="BExUDQ3JPLF15XXZMZ6T43VLXCV3" localSheetId="7" hidden="1">#REF!</definedName>
    <definedName name="BExUDQ3JPLF15XXZMZ6T43VLXCV3" localSheetId="8" hidden="1">#REF!</definedName>
    <definedName name="BExUDQ3JPLF15XXZMZ6T43VLXCV3" hidden="1">#REF!</definedName>
    <definedName name="BExVR15ITEN8TF2H5MGLG77YNGFE" localSheetId="7" hidden="1">#REF!</definedName>
    <definedName name="BExVR15ITEN8TF2H5MGLG77YNGFE" localSheetId="8" hidden="1">#REF!</definedName>
    <definedName name="BExVR15ITEN8TF2H5MGLG77YNGFE" hidden="1">#REF!</definedName>
    <definedName name="BExVR8NAH73TVNEQ6TXX8GAYA4RX" localSheetId="7" hidden="1">#REF!</definedName>
    <definedName name="BExVR8NAH73TVNEQ6TXX8GAYA4RX" localSheetId="8" hidden="1">#REF!</definedName>
    <definedName name="BExVR8NAH73TVNEQ6TXX8GAYA4RX" hidden="1">#REF!</definedName>
    <definedName name="BExVS6TAND82CBJNY4L4SO9LKEMV" localSheetId="7" hidden="1">#REF!</definedName>
    <definedName name="BExVS6TAND82CBJNY4L4SO9LKEMV" localSheetId="8" hidden="1">#REF!</definedName>
    <definedName name="BExVS6TAND82CBJNY4L4SO9LKEMV" hidden="1">#REF!</definedName>
    <definedName name="BExVTUAYUR922VXBNO4MN569BULR" localSheetId="7" hidden="1">#REF!</definedName>
    <definedName name="BExVTUAYUR922VXBNO4MN569BULR" localSheetId="8" hidden="1">#REF!</definedName>
    <definedName name="BExVTUAYUR922VXBNO4MN569BULR" hidden="1">#REF!</definedName>
    <definedName name="BExVTW3OZ04QHKTFPPDM5JDNT6C1" localSheetId="7" hidden="1">#REF!</definedName>
    <definedName name="BExVTW3OZ04QHKTFPPDM5JDNT6C1" localSheetId="8" hidden="1">#REF!</definedName>
    <definedName name="BExVTW3OZ04QHKTFPPDM5JDNT6C1" hidden="1">#REF!</definedName>
    <definedName name="BExVU6QMM5J49S1312H8AMNK3Y8U" localSheetId="7" hidden="1">#REF!</definedName>
    <definedName name="BExVU6QMM5J49S1312H8AMNK3Y8U" localSheetId="8" hidden="1">#REF!</definedName>
    <definedName name="BExVU6QMM5J49S1312H8AMNK3Y8U" hidden="1">#REF!</definedName>
    <definedName name="BExVVA033OB71P301YYKYS90S2LK" localSheetId="7" hidden="1">#REF!</definedName>
    <definedName name="BExVVA033OB71P301YYKYS90S2LK" localSheetId="8" hidden="1">#REF!</definedName>
    <definedName name="BExVVA033OB71P301YYKYS90S2LK" hidden="1">#REF!</definedName>
    <definedName name="BExVX3HJPV9ZPAY12RMBV261NE68" localSheetId="7" hidden="1">#REF!</definedName>
    <definedName name="BExVX3HJPV9ZPAY12RMBV261NE68" localSheetId="8" hidden="1">#REF!</definedName>
    <definedName name="BExVX3HJPV9ZPAY12RMBV261NE68" hidden="1">#REF!</definedName>
    <definedName name="BExVY7N7APOSX562C86T41J73BNN" localSheetId="7" hidden="1">#REF!</definedName>
    <definedName name="BExVY7N7APOSX562C86T41J73BNN" localSheetId="8" hidden="1">#REF!</definedName>
    <definedName name="BExVY7N7APOSX562C86T41J73BNN" hidden="1">#REF!</definedName>
    <definedName name="BExVY7XZS7ZEEEI66TWUYUKRGMHJ" localSheetId="7" hidden="1">#REF!</definedName>
    <definedName name="BExVY7XZS7ZEEEI66TWUYUKRGMHJ" localSheetId="8" hidden="1">#REF!</definedName>
    <definedName name="BExVY7XZS7ZEEEI66TWUYUKRGMHJ" hidden="1">#REF!</definedName>
    <definedName name="BExVZESW4KWQ72XZ6AAT3JSAGMMO" localSheetId="7" hidden="1">#REF!</definedName>
    <definedName name="BExVZESW4KWQ72XZ6AAT3JSAGMMO" localSheetId="8" hidden="1">#REF!</definedName>
    <definedName name="BExVZESW4KWQ72XZ6AAT3JSAGMMO" hidden="1">#REF!</definedName>
    <definedName name="BExW08X7MUCAUZUT84HH2K0HG8JM" localSheetId="7" hidden="1">#REF!</definedName>
    <definedName name="BExW08X7MUCAUZUT84HH2K0HG8JM" localSheetId="8" hidden="1">#REF!</definedName>
    <definedName name="BExW08X7MUCAUZUT84HH2K0HG8JM" hidden="1">#REF!</definedName>
    <definedName name="BExW0HBAR94L0RTT4FLGEJ88FO94" localSheetId="7" hidden="1">#REF!</definedName>
    <definedName name="BExW0HBAR94L0RTT4FLGEJ88FO94" localSheetId="8" hidden="1">#REF!</definedName>
    <definedName name="BExW0HBAR94L0RTT4FLGEJ88FO94" hidden="1">#REF!</definedName>
    <definedName name="BExW0HBC1RMZ2GDGOGDTNAOOFO74" localSheetId="7" hidden="1">#REF!</definedName>
    <definedName name="BExW0HBC1RMZ2GDGOGDTNAOOFO74" localSheetId="8" hidden="1">#REF!</definedName>
    <definedName name="BExW0HBC1RMZ2GDGOGDTNAOOFO74" hidden="1">#REF!</definedName>
    <definedName name="BExW0PJY0QT1YYHEOQPDHHNJJOC5" localSheetId="7" hidden="1">#REF!</definedName>
    <definedName name="BExW0PJY0QT1YYHEOQPDHHNJJOC5" localSheetId="8" hidden="1">#REF!</definedName>
    <definedName name="BExW0PJY0QT1YYHEOQPDHHNJJOC5" hidden="1">#REF!</definedName>
    <definedName name="BExW0ZFZK22WVH1ET2MVEUVKIIWF" localSheetId="7" hidden="1">#REF!</definedName>
    <definedName name="BExW0ZFZK22WVH1ET2MVEUVKIIWF" localSheetId="8" hidden="1">#REF!</definedName>
    <definedName name="BExW0ZFZK22WVH1ET2MVEUVKIIWF" hidden="1">#REF!</definedName>
    <definedName name="BExW22PGTQTO5C5TK1RQUWPR4X8X" localSheetId="7" hidden="1">#REF!</definedName>
    <definedName name="BExW22PGTQTO5C5TK1RQUWPR4X8X" localSheetId="8" hidden="1">#REF!</definedName>
    <definedName name="BExW22PGTQTO5C5TK1RQUWPR4X8X" hidden="1">#REF!</definedName>
    <definedName name="BExW27CKTHXIQCUL3RSLAFEQV8VT" localSheetId="7" hidden="1">#REF!</definedName>
    <definedName name="BExW27CKTHXIQCUL3RSLAFEQV8VT" localSheetId="8" hidden="1">#REF!</definedName>
    <definedName name="BExW27CKTHXIQCUL3RSLAFEQV8VT" hidden="1">#REF!</definedName>
    <definedName name="BExW29WF535OHEG91SW5OF7MQBU2" localSheetId="7" hidden="1">#REF!</definedName>
    <definedName name="BExW29WF535OHEG91SW5OF7MQBU2" localSheetId="8" hidden="1">#REF!</definedName>
    <definedName name="BExW29WF535OHEG91SW5OF7MQBU2" hidden="1">#REF!</definedName>
    <definedName name="BExW35YV9V70DFOPLUGI2W7IYOU2" localSheetId="7" hidden="1">#REF!</definedName>
    <definedName name="BExW35YV9V70DFOPLUGI2W7IYOU2" localSheetId="8" hidden="1">#REF!</definedName>
    <definedName name="BExW35YV9V70DFOPLUGI2W7IYOU2" hidden="1">#REF!</definedName>
    <definedName name="BExW4L7R1NVUKEQSVWZPXWCI6NVN" localSheetId="7" hidden="1">#REF!</definedName>
    <definedName name="BExW4L7R1NVUKEQSVWZPXWCI6NVN" localSheetId="8" hidden="1">#REF!</definedName>
    <definedName name="BExW4L7R1NVUKEQSVWZPXWCI6NVN" hidden="1">#REF!</definedName>
    <definedName name="BExW4S980QVHHT7SZ0CMVH1Z25PN" localSheetId="7" hidden="1">#REF!</definedName>
    <definedName name="BExW4S980QVHHT7SZ0CMVH1Z25PN" localSheetId="8" hidden="1">#REF!</definedName>
    <definedName name="BExW4S980QVHHT7SZ0CMVH1Z25PN" hidden="1">#REF!</definedName>
    <definedName name="BExW4W5HHUEZ3O9DYN9KJZWC1FEL" localSheetId="7" hidden="1">#REF!</definedName>
    <definedName name="BExW4W5HHUEZ3O9DYN9KJZWC1FEL" localSheetId="8" hidden="1">#REF!</definedName>
    <definedName name="BExW4W5HHUEZ3O9DYN9KJZWC1FEL" hidden="1">#REF!</definedName>
    <definedName name="BExW5EFO6R6U4UQLT4G2G4W9SX94" localSheetId="7" hidden="1">#REF!</definedName>
    <definedName name="BExW5EFO6R6U4UQLT4G2G4W9SX94" localSheetId="8" hidden="1">#REF!</definedName>
    <definedName name="BExW5EFO6R6U4UQLT4G2G4W9SX94" hidden="1">#REF!</definedName>
    <definedName name="BExW5X64UZDAB8GEIIQBWQV66NV9" localSheetId="7" hidden="1">#REF!</definedName>
    <definedName name="BExW5X64UZDAB8GEIIQBWQV66NV9" localSheetId="8" hidden="1">#REF!</definedName>
    <definedName name="BExW5X64UZDAB8GEIIQBWQV66NV9" hidden="1">#REF!</definedName>
    <definedName name="BExW61NYOHBXEBCZ80ZJTB38E7BS" localSheetId="7" hidden="1">#REF!</definedName>
    <definedName name="BExW61NYOHBXEBCZ80ZJTB38E7BS" localSheetId="8" hidden="1">#REF!</definedName>
    <definedName name="BExW61NYOHBXEBCZ80ZJTB38E7BS" hidden="1">#REF!</definedName>
    <definedName name="BExW64T5GUYKW4V1314DJGUR4ABG" localSheetId="7" hidden="1">#REF!</definedName>
    <definedName name="BExW64T5GUYKW4V1314DJGUR4ABG" localSheetId="8" hidden="1">#REF!</definedName>
    <definedName name="BExW64T5GUYKW4V1314DJGUR4ABG" hidden="1">#REF!</definedName>
    <definedName name="BExW6QE0VJ5RRAQZB4SWWF8JTHCL" localSheetId="7" hidden="1">#REF!</definedName>
    <definedName name="BExW6QE0VJ5RRAQZB4SWWF8JTHCL" localSheetId="8" hidden="1">#REF!</definedName>
    <definedName name="BExW6QE0VJ5RRAQZB4SWWF8JTHCL" hidden="1">#REF!</definedName>
    <definedName name="BExW6WJ2VW51JNF32JZF98WJDRR3" localSheetId="7" hidden="1">#REF!</definedName>
    <definedName name="BExW6WJ2VW51JNF32JZF98WJDRR3" localSheetId="8" hidden="1">#REF!</definedName>
    <definedName name="BExW6WJ2VW51JNF32JZF98WJDRR3" hidden="1">#REF!</definedName>
    <definedName name="BExW74MG1WIOS7FRGX4CXWYNPZV1" localSheetId="7" hidden="1">#REF!</definedName>
    <definedName name="BExW74MG1WIOS7FRGX4CXWYNPZV1" localSheetId="8" hidden="1">#REF!</definedName>
    <definedName name="BExW74MG1WIOS7FRGX4CXWYNPZV1" hidden="1">#REF!</definedName>
    <definedName name="BExW782LBJUIVCV6ACRLJBIKVJFQ" localSheetId="7" hidden="1">#REF!</definedName>
    <definedName name="BExW782LBJUIVCV6ACRLJBIKVJFQ" localSheetId="8" hidden="1">#REF!</definedName>
    <definedName name="BExW782LBJUIVCV6ACRLJBIKVJFQ" hidden="1">#REF!</definedName>
    <definedName name="BExW7NSY9CQA1O23DAZ9TYTC0PAO" localSheetId="7" hidden="1">#REF!</definedName>
    <definedName name="BExW7NSY9CQA1O23DAZ9TYTC0PAO" localSheetId="8" hidden="1">#REF!</definedName>
    <definedName name="BExW7NSY9CQA1O23DAZ9TYTC0PAO" hidden="1">#REF!</definedName>
    <definedName name="BExW7Q79RJWXCSWJIY4GLGGQXX5G" localSheetId="7" hidden="1">#REF!</definedName>
    <definedName name="BExW7Q79RJWXCSWJIY4GLGGQXX5G" localSheetId="8" hidden="1">#REF!</definedName>
    <definedName name="BExW7Q79RJWXCSWJIY4GLGGQXX5G" hidden="1">#REF!</definedName>
    <definedName name="BExW89DT2OUQ24LOFUS7BMP44P4B" localSheetId="7" hidden="1">#REF!</definedName>
    <definedName name="BExW89DT2OUQ24LOFUS7BMP44P4B" localSheetId="8" hidden="1">#REF!</definedName>
    <definedName name="BExW89DT2OUQ24LOFUS7BMP44P4B" hidden="1">#REF!</definedName>
    <definedName name="BExW9G39X58B5FGJEE8EY65TJ80A" localSheetId="7" hidden="1">#REF!</definedName>
    <definedName name="BExW9G39X58B5FGJEE8EY65TJ80A" localSheetId="8" hidden="1">#REF!</definedName>
    <definedName name="BExW9G39X58B5FGJEE8EY65TJ80A" hidden="1">#REF!</definedName>
    <definedName name="BExW9JZK2CSFMKED1TX7YD9FRDO3" localSheetId="7" hidden="1">#REF!</definedName>
    <definedName name="BExW9JZK2CSFMKED1TX7YD9FRDO3" localSheetId="8" hidden="1">#REF!</definedName>
    <definedName name="BExW9JZK2CSFMKED1TX7YD9FRDO3" hidden="1">#REF!</definedName>
    <definedName name="BExXLDOYNIS8GLKISUIBXIOW06CA" localSheetId="7" hidden="1">#REF!</definedName>
    <definedName name="BExXLDOYNIS8GLKISUIBXIOW06CA" localSheetId="8" hidden="1">#REF!</definedName>
    <definedName name="BExXLDOYNIS8GLKISUIBXIOW06CA" hidden="1">#REF!</definedName>
    <definedName name="BExXNRUWHTVKJZUNKVBFHLNVSDV2" localSheetId="7" hidden="1">#REF!</definedName>
    <definedName name="BExXNRUWHTVKJZUNKVBFHLNVSDV2" localSheetId="8" hidden="1">#REF!</definedName>
    <definedName name="BExXNRUWHTVKJZUNKVBFHLNVSDV2" hidden="1">#REF!</definedName>
    <definedName name="BExXNSLYWITH4246M4YVOUIV04ZJ" localSheetId="7" hidden="1">#REF!</definedName>
    <definedName name="BExXNSLYWITH4246M4YVOUIV04ZJ" localSheetId="8" hidden="1">#REF!</definedName>
    <definedName name="BExXNSLYWITH4246M4YVOUIV04ZJ" hidden="1">#REF!</definedName>
    <definedName name="BExXO1G5TG80TSHNS86X0DXO6YHY" localSheetId="7" hidden="1">#REF!</definedName>
    <definedName name="BExXO1G5TG80TSHNS86X0DXO6YHY" localSheetId="8" hidden="1">#REF!</definedName>
    <definedName name="BExXO1G5TG80TSHNS86X0DXO6YHY" hidden="1">#REF!</definedName>
    <definedName name="BExXO6E9ABFOYA2LVN6RLW4BO9G6" localSheetId="7" hidden="1">#REF!</definedName>
    <definedName name="BExXO6E9ABFOYA2LVN6RLW4BO9G6" localSheetId="8" hidden="1">#REF!</definedName>
    <definedName name="BExXO6E9ABFOYA2LVN6RLW4BO9G6" hidden="1">#REF!</definedName>
    <definedName name="BExXO6ZP85325PSLSXWM38N73O6V" localSheetId="7" hidden="1">#REF!</definedName>
    <definedName name="BExXO6ZP85325PSLSXWM38N73O6V" localSheetId="8" hidden="1">#REF!</definedName>
    <definedName name="BExXO6ZP85325PSLSXWM38N73O6V" hidden="1">#REF!</definedName>
    <definedName name="BExXOJQBVBDGLVEYZAE7AL8F0VWX" localSheetId="7" hidden="1">#REF!</definedName>
    <definedName name="BExXOJQBVBDGLVEYZAE7AL8F0VWX" localSheetId="8" hidden="1">#REF!</definedName>
    <definedName name="BExXOJQBVBDGLVEYZAE7AL8F0VWX" hidden="1">#REF!</definedName>
    <definedName name="BExXOMQ9421Y32TZ81U6YGIP35QU" localSheetId="7" hidden="1">#REF!</definedName>
    <definedName name="BExXOMQ9421Y32TZ81U6YGIP35QU" localSheetId="8" hidden="1">#REF!</definedName>
    <definedName name="BExXOMQ9421Y32TZ81U6YGIP35QU" hidden="1">#REF!</definedName>
    <definedName name="BExXPDUMN4B85QFXGPSJPII52QR3" localSheetId="7" hidden="1">#REF!</definedName>
    <definedName name="BExXPDUMN4B85QFXGPSJPII52QR3" localSheetId="8" hidden="1">#REF!</definedName>
    <definedName name="BExXPDUMN4B85QFXGPSJPII52QR3" hidden="1">#REF!</definedName>
    <definedName name="BExXPNAF9B46PEUSU32726DNVDG9" localSheetId="7" hidden="1">#REF!</definedName>
    <definedName name="BExXPNAF9B46PEUSU32726DNVDG9" localSheetId="8" hidden="1">#REF!</definedName>
    <definedName name="BExXPNAF9B46PEUSU32726DNVDG9" hidden="1">#REF!</definedName>
    <definedName name="BExXPUMU4BLFWI2L0MHMM5F3OUPL" localSheetId="7" hidden="1">#REF!</definedName>
    <definedName name="BExXPUMU4BLFWI2L0MHMM5F3OUPL" localSheetId="8" hidden="1">#REF!</definedName>
    <definedName name="BExXPUMU4BLFWI2L0MHMM5F3OUPL" hidden="1">#REF!</definedName>
    <definedName name="BExXQ06J7OF0O2FO4WR0QK93RJ17" localSheetId="7" hidden="1">#REF!</definedName>
    <definedName name="BExXQ06J7OF0O2FO4WR0QK93RJ17" localSheetId="8" hidden="1">#REF!</definedName>
    <definedName name="BExXQ06J7OF0O2FO4WR0QK93RJ17" hidden="1">#REF!</definedName>
    <definedName name="BExXQHPNAFE4M6C2HYRCQNIU9D31" localSheetId="7" hidden="1">#REF!</definedName>
    <definedName name="BExXQHPNAFE4M6C2HYRCQNIU9D31" localSheetId="8" hidden="1">#REF!</definedName>
    <definedName name="BExXQHPNAFE4M6C2HYRCQNIU9D31" hidden="1">#REF!</definedName>
    <definedName name="BExXQMYEOGRO69K9BLZF14USRMVP" localSheetId="7" hidden="1">#REF!</definedName>
    <definedName name="BExXQMYEOGRO69K9BLZF14USRMVP" localSheetId="8" hidden="1">#REF!</definedName>
    <definedName name="BExXQMYEOGRO69K9BLZF14USRMVP" hidden="1">#REF!</definedName>
    <definedName name="BExXQS1SGPIQX0ESRMCECOYMUQQJ" localSheetId="7" hidden="1">#REF!</definedName>
    <definedName name="BExXQS1SGPIQX0ESRMCECOYMUQQJ" localSheetId="8" hidden="1">#REF!</definedName>
    <definedName name="BExXQS1SGPIQX0ESRMCECOYMUQQJ" hidden="1">#REF!</definedName>
    <definedName name="BExXRHIY77F53DUYX7CMZPXGRDAG" localSheetId="7" hidden="1">#REF!</definedName>
    <definedName name="BExXRHIY77F53DUYX7CMZPXGRDAG" localSheetId="8" hidden="1">#REF!</definedName>
    <definedName name="BExXRHIY77F53DUYX7CMZPXGRDAG" hidden="1">#REF!</definedName>
    <definedName name="BExXSBY0S70HRJ1R0POASBK3RJTG" localSheetId="7" hidden="1">#REF!</definedName>
    <definedName name="BExXSBY0S70HRJ1R0POASBK3RJTG" localSheetId="8" hidden="1">#REF!</definedName>
    <definedName name="BExXSBY0S70HRJ1R0POASBK3RJTG" hidden="1">#REF!</definedName>
    <definedName name="BExXTINEGPKZ75DCUCEF3QOV6OES" localSheetId="7" hidden="1">#REF!</definedName>
    <definedName name="BExXTINEGPKZ75DCUCEF3QOV6OES" localSheetId="8" hidden="1">#REF!</definedName>
    <definedName name="BExXTINEGPKZ75DCUCEF3QOV6OES" hidden="1">#REF!</definedName>
    <definedName name="BExXTKAV4Y4JQ7D62LKGD89F9WMF" localSheetId="7" hidden="1">#REF!</definedName>
    <definedName name="BExXTKAV4Y4JQ7D62LKGD89F9WMF" localSheetId="8" hidden="1">#REF!</definedName>
    <definedName name="BExXTKAV4Y4JQ7D62LKGD89F9WMF" hidden="1">#REF!</definedName>
    <definedName name="BExXV1HWKTB46UXT08JLMPP8P4SP" localSheetId="7" hidden="1">#REF!</definedName>
    <definedName name="BExXV1HWKTB46UXT08JLMPP8P4SP" localSheetId="8" hidden="1">#REF!</definedName>
    <definedName name="BExXV1HWKTB46UXT08JLMPP8P4SP" hidden="1">#REF!</definedName>
    <definedName name="BExXWCEFPM2UFC3LC37H8GSMA5GA" localSheetId="7" hidden="1">#REF!</definedName>
    <definedName name="BExXWCEFPM2UFC3LC37H8GSMA5GA" localSheetId="8" hidden="1">#REF!</definedName>
    <definedName name="BExXWCEFPM2UFC3LC37H8GSMA5GA" hidden="1">#REF!</definedName>
    <definedName name="BExXY0SAZOPJMDG9GOR625UDCCS8" localSheetId="7" hidden="1">#REF!</definedName>
    <definedName name="BExXY0SAZOPJMDG9GOR625UDCCS8" localSheetId="8" hidden="1">#REF!</definedName>
    <definedName name="BExXY0SAZOPJMDG9GOR625UDCCS8" hidden="1">#REF!</definedName>
    <definedName name="BExXY2FR7PFLXNGA6J0Z6IQF8TYJ" localSheetId="7" hidden="1">#REF!</definedName>
    <definedName name="BExXY2FR7PFLXNGA6J0Z6IQF8TYJ" localSheetId="8" hidden="1">#REF!</definedName>
    <definedName name="BExXY2FR7PFLXNGA6J0Z6IQF8TYJ" hidden="1">#REF!</definedName>
    <definedName name="BExXY96FHT80LMWP2ELEE3NQMSOQ" localSheetId="7" hidden="1">#REF!</definedName>
    <definedName name="BExXY96FHT80LMWP2ELEE3NQMSOQ" localSheetId="8" hidden="1">#REF!</definedName>
    <definedName name="BExXY96FHT80LMWP2ELEE3NQMSOQ" hidden="1">#REF!</definedName>
    <definedName name="BExXZ3WEYVVV9XKKD5E86QEX5U57" localSheetId="7" hidden="1">#REF!</definedName>
    <definedName name="BExXZ3WEYVVV9XKKD5E86QEX5U57" localSheetId="8" hidden="1">#REF!</definedName>
    <definedName name="BExXZ3WEYVVV9XKKD5E86QEX5U57" hidden="1">#REF!</definedName>
    <definedName name="BExXZ4CKWN3R9HA311KINBA3R2K4" localSheetId="7" hidden="1">#REF!</definedName>
    <definedName name="BExXZ4CKWN3R9HA311KINBA3R2K4" localSheetId="8" hidden="1">#REF!</definedName>
    <definedName name="BExXZ4CKWN3R9HA311KINBA3R2K4" hidden="1">#REF!</definedName>
    <definedName name="BExXZ6QU5C0UMWY7U4BHVZNIPANK" localSheetId="7" hidden="1">#REF!</definedName>
    <definedName name="BExXZ6QU5C0UMWY7U4BHVZNIPANK" localSheetId="8" hidden="1">#REF!</definedName>
    <definedName name="BExXZ6QU5C0UMWY7U4BHVZNIPANK" hidden="1">#REF!</definedName>
    <definedName name="BExXZM14XID3OAA88OURJ7QSZW1E" localSheetId="7" hidden="1">#REF!</definedName>
    <definedName name="BExXZM14XID3OAA88OURJ7QSZW1E" localSheetId="8" hidden="1">#REF!</definedName>
    <definedName name="BExXZM14XID3OAA88OURJ7QSZW1E" hidden="1">#REF!</definedName>
    <definedName name="BExY05T95YHBLI9ZYWFFT2O2B871" localSheetId="7" hidden="1">#REF!</definedName>
    <definedName name="BExY05T95YHBLI9ZYWFFT2O2B871" localSheetId="8" hidden="1">#REF!</definedName>
    <definedName name="BExY05T95YHBLI9ZYWFFT2O2B871" hidden="1">#REF!</definedName>
    <definedName name="BExY1FIMLW9L499KIE7ZJ706UYLM" localSheetId="7" hidden="1">#REF!</definedName>
    <definedName name="BExY1FIMLW9L499KIE7ZJ706UYLM" localSheetId="8" hidden="1">#REF!</definedName>
    <definedName name="BExY1FIMLW9L499KIE7ZJ706UYLM" hidden="1">#REF!</definedName>
    <definedName name="BExY1ONMI973LYH6W67SZIDXWDA0" localSheetId="7" hidden="1">#REF!</definedName>
    <definedName name="BExY1ONMI973LYH6W67SZIDXWDA0" localSheetId="8" hidden="1">#REF!</definedName>
    <definedName name="BExY1ONMI973LYH6W67SZIDXWDA0" hidden="1">#REF!</definedName>
    <definedName name="BExY3BUHF49HBMC20Z30YPLFCPS7" localSheetId="7" hidden="1">#REF!</definedName>
    <definedName name="BExY3BUHF49HBMC20Z30YPLFCPS7" localSheetId="8" hidden="1">#REF!</definedName>
    <definedName name="BExY3BUHF49HBMC20Z30YPLFCPS7" hidden="1">#REF!</definedName>
    <definedName name="BExY3C59PDF2BON135CH8LLYNO9W" localSheetId="7" hidden="1">#REF!</definedName>
    <definedName name="BExY3C59PDF2BON135CH8LLYNO9W" localSheetId="8" hidden="1">#REF!</definedName>
    <definedName name="BExY3C59PDF2BON135CH8LLYNO9W" hidden="1">#REF!</definedName>
    <definedName name="BExY3FAME3HIN2RXBJJ7BFZOQELW" localSheetId="7" hidden="1">#REF!</definedName>
    <definedName name="BExY3FAME3HIN2RXBJJ7BFZOQELW" localSheetId="8" hidden="1">#REF!</definedName>
    <definedName name="BExY3FAME3HIN2RXBJJ7BFZOQELW" hidden="1">#REF!</definedName>
    <definedName name="BExY3JXT10HDV8IRQXYNHEEU49VD" localSheetId="7" hidden="1">#REF!</definedName>
    <definedName name="BExY3JXT10HDV8IRQXYNHEEU49VD" localSheetId="8" hidden="1">#REF!</definedName>
    <definedName name="BExY3JXT10HDV8IRQXYNHEEU49VD" hidden="1">#REF!</definedName>
    <definedName name="BExY3PS9FF16S8QWSYU89GM4E8VB" localSheetId="7" hidden="1">#REF!</definedName>
    <definedName name="BExY3PS9FF16S8QWSYU89GM4E8VB" localSheetId="8" hidden="1">#REF!</definedName>
    <definedName name="BExY3PS9FF16S8QWSYU89GM4E8VB" hidden="1">#REF!</definedName>
    <definedName name="BExY3YMHKXSM8ZA6J2QVK2F5QV01" localSheetId="7" hidden="1">#REF!</definedName>
    <definedName name="BExY3YMHKXSM8ZA6J2QVK2F5QV01" localSheetId="8" hidden="1">#REF!</definedName>
    <definedName name="BExY3YMHKXSM8ZA6J2QVK2F5QV01" hidden="1">#REF!</definedName>
    <definedName name="BExY4DRA1NB56I6KHB22C0U0NKPH" localSheetId="7" hidden="1">#REF!</definedName>
    <definedName name="BExY4DRA1NB56I6KHB22C0U0NKPH" localSheetId="8" hidden="1">#REF!</definedName>
    <definedName name="BExY4DRA1NB56I6KHB22C0U0NKPH" hidden="1">#REF!</definedName>
    <definedName name="BExY4PQUTBYZGBCOH80JJH5VLRD6" localSheetId="7" hidden="1">#REF!</definedName>
    <definedName name="BExY4PQUTBYZGBCOH80JJH5VLRD6" localSheetId="8" hidden="1">#REF!</definedName>
    <definedName name="BExY4PQUTBYZGBCOH80JJH5VLRD6" hidden="1">#REF!</definedName>
    <definedName name="BExY4SW8AV0ZS8G2TZLIRJTOBSGD" localSheetId="7" hidden="1">#REF!</definedName>
    <definedName name="BExY4SW8AV0ZS8G2TZLIRJTOBSGD" localSheetId="8" hidden="1">#REF!</definedName>
    <definedName name="BExY4SW8AV0ZS8G2TZLIRJTOBSGD" hidden="1">#REF!</definedName>
    <definedName name="BExY5BXBLQUW4SOF44M3WMGHRNE2" localSheetId="7" hidden="1">#REF!</definedName>
    <definedName name="BExY5BXBLQUW4SOF44M3WMGHRNE2" localSheetId="8" hidden="1">#REF!</definedName>
    <definedName name="BExY5BXBLQUW4SOF44M3WMGHRNE2" hidden="1">#REF!</definedName>
    <definedName name="BExZJA22HQFUO0AXG89KJGS2WE03" localSheetId="7" hidden="1">#REF!</definedName>
    <definedName name="BExZJA22HQFUO0AXG89KJGS2WE03" localSheetId="8" hidden="1">#REF!</definedName>
    <definedName name="BExZJA22HQFUO0AXG89KJGS2WE03" hidden="1">#REF!</definedName>
    <definedName name="BExZJU4ZJUO53Z0ZDKXRX3KI682X" localSheetId="7" hidden="1">#REF!</definedName>
    <definedName name="BExZJU4ZJUO53Z0ZDKXRX3KI682X" localSheetId="8" hidden="1">#REF!</definedName>
    <definedName name="BExZJU4ZJUO53Z0ZDKXRX3KI682X" hidden="1">#REF!</definedName>
    <definedName name="BExZKGRIH1C8XY2R7Z1LHBXCBRJC" localSheetId="7" hidden="1">#REF!</definedName>
    <definedName name="BExZKGRIH1C8XY2R7Z1LHBXCBRJC" localSheetId="8" hidden="1">#REF!</definedName>
    <definedName name="BExZKGRIH1C8XY2R7Z1LHBXCBRJC" hidden="1">#REF!</definedName>
    <definedName name="BExZLCDWOXSAL3E45Y87GOH1NUUX" localSheetId="7" hidden="1">#REF!</definedName>
    <definedName name="BExZLCDWOXSAL3E45Y87GOH1NUUX" localSheetId="8" hidden="1">#REF!</definedName>
    <definedName name="BExZLCDWOXSAL3E45Y87GOH1NUUX" hidden="1">#REF!</definedName>
    <definedName name="BExZLHRZMB1LAT56CZDZRRPS2Q5E" localSheetId="7" hidden="1">#REF!</definedName>
    <definedName name="BExZLHRZMB1LAT56CZDZRRPS2Q5E" localSheetId="8" hidden="1">#REF!</definedName>
    <definedName name="BExZLHRZMB1LAT56CZDZRRPS2Q5E" hidden="1">#REF!</definedName>
    <definedName name="BExZLT5ZPFGYISDYWOPOK90JLRBR" localSheetId="7" hidden="1">#REF!</definedName>
    <definedName name="BExZLT5ZPFGYISDYWOPOK90JLRBR" localSheetId="8" hidden="1">#REF!</definedName>
    <definedName name="BExZLT5ZPFGYISDYWOPOK90JLRBR" hidden="1">#REF!</definedName>
    <definedName name="BExZNIB2Z0PW4MJVTRVEDQX8NTGC" localSheetId="7" hidden="1">#REF!</definedName>
    <definedName name="BExZNIB2Z0PW4MJVTRVEDQX8NTGC" localSheetId="8" hidden="1">#REF!</definedName>
    <definedName name="BExZNIB2Z0PW4MJVTRVEDQX8NTGC" hidden="1">#REF!</definedName>
    <definedName name="BExZNJ1Y8RSOGU7HCLNI4JJ9WA8U" localSheetId="7" hidden="1">#REF!</definedName>
    <definedName name="BExZNJ1Y8RSOGU7HCLNI4JJ9WA8U" localSheetId="8" hidden="1">#REF!</definedName>
    <definedName name="BExZNJ1Y8RSOGU7HCLNI4JJ9WA8U" hidden="1">#REF!</definedName>
    <definedName name="BExZNT3IENBP4PJ3O1VRGS96XB1T" localSheetId="7" hidden="1">#REF!</definedName>
    <definedName name="BExZNT3IENBP4PJ3O1VRGS96XB1T" localSheetId="8" hidden="1">#REF!</definedName>
    <definedName name="BExZNT3IENBP4PJ3O1VRGS96XB1T" hidden="1">#REF!</definedName>
    <definedName name="BExZOEIVPQXLMQIOFZKVB6QU4PL2" localSheetId="7" hidden="1">#REF!</definedName>
    <definedName name="BExZOEIVPQXLMQIOFZKVB6QU4PL2" localSheetId="8" hidden="1">#REF!</definedName>
    <definedName name="BExZOEIVPQXLMQIOFZKVB6QU4PL2" hidden="1">#REF!</definedName>
    <definedName name="BExZOGBLV9VKIJSZA9FTH6F6I902" localSheetId="7" hidden="1">#REF!</definedName>
    <definedName name="BExZOGBLV9VKIJSZA9FTH6F6I902" localSheetId="8" hidden="1">#REF!</definedName>
    <definedName name="BExZOGBLV9VKIJSZA9FTH6F6I902" hidden="1">#REF!</definedName>
    <definedName name="BExZOO4515KNCHRUQ625G75R1XRP" localSheetId="7" hidden="1">#REF!</definedName>
    <definedName name="BExZOO4515KNCHRUQ625G75R1XRP" localSheetId="8" hidden="1">#REF!</definedName>
    <definedName name="BExZOO4515KNCHRUQ625G75R1XRP" hidden="1">#REF!</definedName>
    <definedName name="BExZPFU3AP7RASS5X21Q6MTP5DI1" localSheetId="7" hidden="1">#REF!</definedName>
    <definedName name="BExZPFU3AP7RASS5X21Q6MTP5DI1" localSheetId="8" hidden="1">#REF!</definedName>
    <definedName name="BExZPFU3AP7RASS5X21Q6MTP5DI1" hidden="1">#REF!</definedName>
    <definedName name="BExZPUO3WXZZLJS5CMNV98Z7IUYV" localSheetId="7" hidden="1">#REF!</definedName>
    <definedName name="BExZPUO3WXZZLJS5CMNV98Z7IUYV" localSheetId="8" hidden="1">#REF!</definedName>
    <definedName name="BExZPUO3WXZZLJS5CMNV98Z7IUYV" hidden="1">#REF!</definedName>
    <definedName name="BExZPWBJ4H8RND8XVKNCJ474L2J6" localSheetId="7" hidden="1">#REF!</definedName>
    <definedName name="BExZPWBJ4H8RND8XVKNCJ474L2J6" localSheetId="8" hidden="1">#REF!</definedName>
    <definedName name="BExZPWBJ4H8RND8XVKNCJ474L2J6" hidden="1">#REF!</definedName>
    <definedName name="BExZQ97GRS1JT451BUNZG7OVGF7Q" localSheetId="7" hidden="1">#REF!</definedName>
    <definedName name="BExZQ97GRS1JT451BUNZG7OVGF7Q" localSheetId="8" hidden="1">#REF!</definedName>
    <definedName name="BExZQ97GRS1JT451BUNZG7OVGF7Q" hidden="1">#REF!</definedName>
    <definedName name="BExZRGNSUPG6TBX2L292MP1PLVMU" localSheetId="7" hidden="1">#REF!</definedName>
    <definedName name="BExZRGNSUPG6TBX2L292MP1PLVMU" localSheetId="8" hidden="1">#REF!</definedName>
    <definedName name="BExZRGNSUPG6TBX2L292MP1PLVMU" hidden="1">#REF!</definedName>
    <definedName name="BExZRYN6TKLS1N70DLRI2IKWN37Q" localSheetId="7" hidden="1">#REF!</definedName>
    <definedName name="BExZRYN6TKLS1N70DLRI2IKWN37Q" localSheetId="8" hidden="1">#REF!</definedName>
    <definedName name="BExZRYN6TKLS1N70DLRI2IKWN37Q" hidden="1">#REF!</definedName>
    <definedName name="BExZS1CBTC8QC8S2HIB93A2TPFQA" localSheetId="7" hidden="1">#REF!</definedName>
    <definedName name="BExZS1CBTC8QC8S2HIB93A2TPFQA" localSheetId="8" hidden="1">#REF!</definedName>
    <definedName name="BExZS1CBTC8QC8S2HIB93A2TPFQA" hidden="1">#REF!</definedName>
    <definedName name="BExZSYRAL38T8SFTHLEC94VZAPTB" localSheetId="7" hidden="1">#REF!</definedName>
    <definedName name="BExZSYRAL38T8SFTHLEC94VZAPTB" localSheetId="8" hidden="1">#REF!</definedName>
    <definedName name="BExZSYRAL38T8SFTHLEC94VZAPTB" hidden="1">#REF!</definedName>
    <definedName name="BExZSZ21VX9ESDG8PFXHDLT82KLO" localSheetId="7" hidden="1">#REF!</definedName>
    <definedName name="BExZSZ21VX9ESDG8PFXHDLT82KLO" localSheetId="8" hidden="1">#REF!</definedName>
    <definedName name="BExZSZ21VX9ESDG8PFXHDLT82KLO" hidden="1">#REF!</definedName>
    <definedName name="BExZT099CSLD6DJMIKJKIXDO8GD5" localSheetId="7" hidden="1">#REF!</definedName>
    <definedName name="BExZT099CSLD6DJMIKJKIXDO8GD5" localSheetId="8" hidden="1">#REF!</definedName>
    <definedName name="BExZT099CSLD6DJMIKJKIXDO8GD5" hidden="1">#REF!</definedName>
    <definedName name="BExZT4G9XWEXQ18D0PEKSEHI6WID" localSheetId="7" hidden="1">#REF!</definedName>
    <definedName name="BExZT4G9XWEXQ18D0PEKSEHI6WID" localSheetId="8" hidden="1">#REF!</definedName>
    <definedName name="BExZT4G9XWEXQ18D0PEKSEHI6WID" hidden="1">#REF!</definedName>
    <definedName name="BExZTC8S1L60TW34BLBQLDKD9RH4" localSheetId="7" hidden="1">#REF!</definedName>
    <definedName name="BExZTC8S1L60TW34BLBQLDKD9RH4" localSheetId="8" hidden="1">#REF!</definedName>
    <definedName name="BExZTC8S1L60TW34BLBQLDKD9RH4" hidden="1">#REF!</definedName>
    <definedName name="BExZTCP3AS1RQUH3NNZGOJY7ORHW" localSheetId="7" hidden="1">#REF!</definedName>
    <definedName name="BExZTCP3AS1RQUH3NNZGOJY7ORHW" localSheetId="8" hidden="1">#REF!</definedName>
    <definedName name="BExZTCP3AS1RQUH3NNZGOJY7ORHW" hidden="1">#REF!</definedName>
    <definedName name="BExZTHSHTWOSK8DITHYXVT8HVRY8" localSheetId="7" hidden="1">#REF!</definedName>
    <definedName name="BExZTHSHTWOSK8DITHYXVT8HVRY8" localSheetId="8" hidden="1">#REF!</definedName>
    <definedName name="BExZTHSHTWOSK8DITHYXVT8HVRY8" hidden="1">#REF!</definedName>
    <definedName name="BExZTYQ1JEJ7OY2XU5OVPIV2ST7B" localSheetId="7" hidden="1">#REF!</definedName>
    <definedName name="BExZTYQ1JEJ7OY2XU5OVPIV2ST7B" localSheetId="8" hidden="1">#REF!</definedName>
    <definedName name="BExZTYQ1JEJ7OY2XU5OVPIV2ST7B" hidden="1">#REF!</definedName>
    <definedName name="BExZUSZSJZU49WES7TCI0N0HW4M5" localSheetId="7" hidden="1">#REF!</definedName>
    <definedName name="BExZUSZSJZU49WES7TCI0N0HW4M5" localSheetId="8" hidden="1">#REF!</definedName>
    <definedName name="BExZUSZSJZU49WES7TCI0N0HW4M5" hidden="1">#REF!</definedName>
    <definedName name="BExZV4OFC4E044NV2AK8G2UA1XAF" localSheetId="7" hidden="1">#REF!</definedName>
    <definedName name="BExZV4OFC4E044NV2AK8G2UA1XAF" localSheetId="8" hidden="1">#REF!</definedName>
    <definedName name="BExZV4OFC4E044NV2AK8G2UA1XAF" hidden="1">#REF!</definedName>
    <definedName name="BExZVCRRWDAEMKOMWLKW8Y589BTB" localSheetId="7" hidden="1">#REF!</definedName>
    <definedName name="BExZVCRRWDAEMKOMWLKW8Y589BTB" localSheetId="8" hidden="1">#REF!</definedName>
    <definedName name="BExZVCRRWDAEMKOMWLKW8Y589BTB" hidden="1">#REF!</definedName>
    <definedName name="BExZVW92BIGOE7S7BGNAK369OBAA" localSheetId="7" hidden="1">#REF!</definedName>
    <definedName name="BExZVW92BIGOE7S7BGNAK369OBAA" localSheetId="8" hidden="1">#REF!</definedName>
    <definedName name="BExZVW92BIGOE7S7BGNAK369OBAA" hidden="1">#REF!</definedName>
    <definedName name="BExZWO4ITR24TI60TY7ZB4VTJJ3K" localSheetId="7" hidden="1">#REF!</definedName>
    <definedName name="BExZWO4ITR24TI60TY7ZB4VTJJ3K" localSheetId="8" hidden="1">#REF!</definedName>
    <definedName name="BExZWO4ITR24TI60TY7ZB4VTJJ3K" hidden="1">#REF!</definedName>
    <definedName name="BExZWTO13WI5HYOD923V9HWRJYKJ" localSheetId="7" hidden="1">#REF!</definedName>
    <definedName name="BExZWTO13WI5HYOD923V9HWRJYKJ" localSheetId="8" hidden="1">#REF!</definedName>
    <definedName name="BExZWTO13WI5HYOD923V9HWRJYKJ" hidden="1">#REF!</definedName>
    <definedName name="BExZX1WSR48BBWSFW7QP7EUMPQM7" localSheetId="7" hidden="1">#REF!</definedName>
    <definedName name="BExZX1WSR48BBWSFW7QP7EUMPQM7" localSheetId="8" hidden="1">#REF!</definedName>
    <definedName name="BExZX1WSR48BBWSFW7QP7EUMPQM7" hidden="1">#REF!</definedName>
    <definedName name="BExZX8I6XYE9MJFC5JUG3ZJE9YCS" localSheetId="7" hidden="1">#REF!</definedName>
    <definedName name="BExZX8I6XYE9MJFC5JUG3ZJE9YCS" localSheetId="8" hidden="1">#REF!</definedName>
    <definedName name="BExZX8I6XYE9MJFC5JUG3ZJE9YCS" hidden="1">#REF!</definedName>
    <definedName name="BExZXYA4YA3LROELPDUCJ8SP9YM0" localSheetId="7" hidden="1">#REF!</definedName>
    <definedName name="BExZXYA4YA3LROELPDUCJ8SP9YM0" localSheetId="8" hidden="1">#REF!</definedName>
    <definedName name="BExZXYA4YA3LROELPDUCJ8SP9YM0" hidden="1">#REF!</definedName>
    <definedName name="BExZZ24YQOBUJTDPVU4JE2DI81OU" localSheetId="7" hidden="1">#REF!</definedName>
    <definedName name="BExZZ24YQOBUJTDPVU4JE2DI81OU" localSheetId="8" hidden="1">#REF!</definedName>
    <definedName name="BExZZ24YQOBUJTDPVU4JE2DI81OU" hidden="1">#REF!</definedName>
    <definedName name="BExZZC6HAIITD2LG9VYL7VF2213L" localSheetId="7" hidden="1">#REF!</definedName>
    <definedName name="BExZZC6HAIITD2LG9VYL7VF2213L" localSheetId="8" hidden="1">#REF!</definedName>
    <definedName name="BExZZC6HAIITD2LG9VYL7VF2213L" hidden="1">#REF!</definedName>
    <definedName name="BExZZX5LNMXWHX5WKP9XRZI1YZA1" localSheetId="7" hidden="1">#REF!</definedName>
    <definedName name="BExZZX5LNMXWHX5WKP9XRZI1YZA1" localSheetId="8" hidden="1">#REF!</definedName>
    <definedName name="BExZZX5LNMXWHX5WKP9XRZI1YZA1" hidden="1">#REF!</definedName>
    <definedName name="BLPH2" localSheetId="7" hidden="1">'[8]Commercial Paper'!#REF!</definedName>
    <definedName name="BLPH2" localSheetId="8" hidden="1">'[8]Commercial Paper'!#REF!</definedName>
    <definedName name="BLPH2" hidden="1">'[8]Commercial Paper'!#REF!</definedName>
    <definedName name="BLPH3" localSheetId="7" hidden="1">'[8]Commercial Paper'!#REF!</definedName>
    <definedName name="BLPH3" hidden="1">'[8]Commercial Paper'!#REF!</definedName>
    <definedName name="BLPH4" localSheetId="7" hidden="1">'[8]Commercial Paper'!#REF!</definedName>
    <definedName name="BLPH4" hidden="1">'[8]Commercial Paper'!#REF!</definedName>
    <definedName name="BLPH5" localSheetId="7" hidden="1">'[8]Commercial Paper'!#REF!</definedName>
    <definedName name="BLPH5" hidden="1">'[8]Commercial Paper'!#REF!</definedName>
    <definedName name="BLPH6" localSheetId="7" hidden="1">'[8]Commercial Paper'!#REF!</definedName>
    <definedName name="BLPH6" hidden="1">'[8]Commercial Paper'!#REF!</definedName>
    <definedName name="booby" localSheetId="7" hidden="1">{#N/A,#N/A,TRUE,"TOTAL DISTRIBUTION";#N/A,#N/A,TRUE,"SOUTH";#N/A,#N/A,TRUE,"NORTHEAST";#N/A,#N/A,TRUE,"WEST"}</definedName>
    <definedName name="booby" localSheetId="8" hidden="1">{#N/A,#N/A,TRUE,"TOTAL DISTRIBUTION";#N/A,#N/A,TRUE,"SOUTH";#N/A,#N/A,TRUE,"NORTHEAST";#N/A,#N/A,TRUE,"WEST"}</definedName>
    <definedName name="booby" hidden="1">{#N/A,#N/A,TRUE,"TOTAL DISTRIBUTION";#N/A,#N/A,TRUE,"SOUTH";#N/A,#N/A,TRUE,"NORTHEAST";#N/A,#N/A,TRUE,"WEST"}</definedName>
    <definedName name="booby2" localSheetId="7" hidden="1">{#N/A,#N/A,TRUE,"TOTAL DSBN";#N/A,#N/A,TRUE,"WEST";#N/A,#N/A,TRUE,"SOUTH";#N/A,#N/A,TRUE,"NORTHEAST"}</definedName>
    <definedName name="booby2" localSheetId="8" hidden="1">{#N/A,#N/A,TRUE,"TOTAL DSBN";#N/A,#N/A,TRUE,"WEST";#N/A,#N/A,TRUE,"SOUTH";#N/A,#N/A,TRUE,"NORTHEAST"}</definedName>
    <definedName name="booby2" hidden="1">{#N/A,#N/A,TRUE,"TOTAL DSBN";#N/A,#N/A,TRUE,"WEST";#N/A,#N/A,TRUE,"SOUTH";#N/A,#N/A,TRUE,"NORTHEAST"}</definedName>
    <definedName name="book2.xls" localSheetId="7" hidden="1">{#N/A,#N/A,TRUE,"TOTAL DISTRIBUTION";#N/A,#N/A,TRUE,"SOUTH";#N/A,#N/A,TRUE,"NORTHEAST";#N/A,#N/A,TRUE,"WEST"}</definedName>
    <definedName name="book2.xls" localSheetId="8" hidden="1">{#N/A,#N/A,TRUE,"TOTAL DISTRIBUTION";#N/A,#N/A,TRUE,"SOUTH";#N/A,#N/A,TRUE,"NORTHEAST";#N/A,#N/A,TRUE,"WEST"}</definedName>
    <definedName name="book2.xls" hidden="1">{#N/A,#N/A,TRUE,"TOTAL DISTRIBUTION";#N/A,#N/A,TRUE,"SOUTH";#N/A,#N/A,TRUE,"NORTHEAST";#N/A,#N/A,TRUE,"WEST"}</definedName>
    <definedName name="book2a\.xls" localSheetId="7" hidden="1">{#N/A,#N/A,TRUE,"TOTAL DSBN";#N/A,#N/A,TRUE,"WEST";#N/A,#N/A,TRUE,"SOUTH";#N/A,#N/A,TRUE,"NORTHEAST"}</definedName>
    <definedName name="book2a\.xls" localSheetId="8" hidden="1">{#N/A,#N/A,TRUE,"TOTAL DSBN";#N/A,#N/A,TRUE,"WEST";#N/A,#N/A,TRUE,"SOUTH";#N/A,#N/A,TRUE,"NORTHEAST"}</definedName>
    <definedName name="book2a\.xls" hidden="1">{#N/A,#N/A,TRUE,"TOTAL DSBN";#N/A,#N/A,TRUE,"WEST";#N/A,#N/A,TRUE,"SOUTH";#N/A,#N/A,TRUE,"NORTHEAST"}</definedName>
    <definedName name="budemp">[9]!budemp</definedName>
    <definedName name="co_name_line1" localSheetId="7">#REF!</definedName>
    <definedName name="co_name_line1" localSheetId="8">#REF!</definedName>
    <definedName name="co_name_line1">#REF!</definedName>
    <definedName name="co_name_line2" localSheetId="7">#REF!</definedName>
    <definedName name="co_name_line2" localSheetId="8">#REF!</definedName>
    <definedName name="co_name_line2">#REF!</definedName>
    <definedName name="_xlnm.Database">'[10]Existing customer'!$A$1:$H$732</definedName>
    <definedName name="DEC" localSheetId="7">[6]JAN!#REF!</definedName>
    <definedName name="DEC" localSheetId="8">[6]JAN!#REF!</definedName>
    <definedName name="DEC">[6]JAN!#REF!</definedName>
    <definedName name="delete" localSheetId="7" hidden="1">{TRUE,TRUE,-1.25,-15.5,484.5,279.75,FALSE,FALSE,TRUE,TRUE,0,3,#N/A,1,#N/A,6.54545454545454,15.55,1,FALSE,FALSE,3,TRUE,1,FALSE,100,"Swvu.WP1.","ACwvu.WP1.",1,FALSE,FALSE,0.25,0.25,0.25,0.25,1,"","&amp;L&amp;D &amp;T NBW&amp;C&amp;P&amp;R&amp;F",FALSE,FALSE,FALSE,FALSE,1,100,#N/A,#N/A,FALSE,FALSE,#N/A,#N/A,FALSE,FALSE}</definedName>
    <definedName name="delete" localSheetId="8" hidden="1">{TRUE,TRUE,-1.25,-15.5,484.5,279.75,FALSE,FALSE,TRUE,TRUE,0,3,#N/A,1,#N/A,6.54545454545454,15.55,1,FALSE,FALSE,3,TRUE,1,FALSE,100,"Swvu.WP1.","ACwvu.WP1.",1,FALSE,FALSE,0.25,0.25,0.25,0.25,1,"","&amp;L&amp;D &amp;T NBW&amp;C&amp;P&amp;R&amp;F",FALSE,FALSE,FALSE,FALSE,1,100,#N/A,#N/A,FALSE,FALSE,#N/A,#N/A,FALSE,FALSE}</definedName>
    <definedName name="delete" hidden="1">{TRUE,TRUE,-1.25,-15.5,484.5,279.75,FALSE,FALSE,TRUE,TRUE,0,3,#N/A,1,#N/A,6.54545454545454,15.55,1,FALSE,FALSE,3,TRUE,1,FALSE,100,"Swvu.WP1.","ACwvu.WP1.",1,FALSE,FALSE,0.25,0.25,0.25,0.25,1,"","&amp;L&amp;D &amp;T NBW&amp;C&amp;P&amp;R&amp;F",FALSE,FALSE,FALSE,FALSE,1,100,#N/A,#N/A,FALSE,FALSE,#N/A,#N/A,FALSE,FALSE}</definedName>
    <definedName name="DF_GRID_1" localSheetId="7">#REF!</definedName>
    <definedName name="DF_GRID_1" localSheetId="8">#REF!</definedName>
    <definedName name="DF_GRID_1">#REF!</definedName>
    <definedName name="docket_num" localSheetId="7">#REF!</definedName>
    <definedName name="docket_num" localSheetId="8">#REF!</definedName>
    <definedName name="docket_num">#REF!</definedName>
    <definedName name="dsfds" localSheetId="7" hidden="1">#REF!</definedName>
    <definedName name="dsfds" localSheetId="8" hidden="1">#REF!</definedName>
    <definedName name="dsfds" hidden="1">#REF!</definedName>
    <definedName name="e_CompanyTotal_4500" localSheetId="7">#REF!</definedName>
    <definedName name="e_CompanyTotal_4500" localSheetId="8">#REF!</definedName>
    <definedName name="e_CompanyTotal_4500">#REF!</definedName>
    <definedName name="e_Meters_5570" localSheetId="7">#REF!</definedName>
    <definedName name="e_Meters_5570" localSheetId="8">#REF!</definedName>
    <definedName name="e_Meters_5570">#REF!</definedName>
    <definedName name="e_MSNumber_5970" localSheetId="7">#REF!</definedName>
    <definedName name="e_MSNumber_5970" localSheetId="8">#REF!</definedName>
    <definedName name="e_MSNumber_5970">#REF!</definedName>
    <definedName name="e_RateClass_3871" localSheetId="7">#REF!</definedName>
    <definedName name="e_RateClass_3871" localSheetId="8">#REF!</definedName>
    <definedName name="e_RateClass_3871">#REF!</definedName>
    <definedName name="e_RateCode_5743" localSheetId="7">#REF!</definedName>
    <definedName name="e_RateCode_5743" localSheetId="8">#REF!</definedName>
    <definedName name="e_RateCode_5743">#REF!</definedName>
    <definedName name="er" localSheetId="7" hidden="1">{TRUE,TRUE,-1.25,-15.5,484.5,279.75,FALSE,FALSE,TRUE,TRUE,0,3,#N/A,1,#N/A,6.54545454545454,15.55,1,FALSE,FALSE,3,TRUE,1,FALSE,100,"Swvu.WP1.","ACwvu.WP1.",1,FALSE,FALSE,0.25,0.25,0.25,0.25,1,"","&amp;L&amp;D &amp;T NBW&amp;C&amp;P&amp;R&amp;F",FALSE,FALSE,FALSE,FALSE,1,100,#N/A,#N/A,FALSE,FALSE,#N/A,#N/A,FALSE,FALSE}</definedName>
    <definedName name="er" localSheetId="8"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ase" localSheetId="7" hidden="1">{#N/A,#N/A,TRUE,"TOTAL DISTRIBUTION";#N/A,#N/A,TRUE,"SOUTH";#N/A,#N/A,TRUE,"NORTHEAST";#N/A,#N/A,TRUE,"WEST"}</definedName>
    <definedName name="erase" localSheetId="8" hidden="1">{#N/A,#N/A,TRUE,"TOTAL DISTRIBUTION";#N/A,#N/A,TRUE,"SOUTH";#N/A,#N/A,TRUE,"NORTHEAST";#N/A,#N/A,TRUE,"WEST"}</definedName>
    <definedName name="erase" hidden="1">{#N/A,#N/A,TRUE,"TOTAL DISTRIBUTION";#N/A,#N/A,TRUE,"SOUTH";#N/A,#N/A,TRUE,"NORTHEAST";#N/A,#N/A,TRUE,"WEST"}</definedName>
    <definedName name="EssApp">[11]Login!$B$2</definedName>
    <definedName name="EssDB">[11]Login!$B$3</definedName>
    <definedName name="FEB" localSheetId="7">[6]JAN!#REF!</definedName>
    <definedName name="FEB" localSheetId="8">[6]JAN!#REF!</definedName>
    <definedName name="FEB">[6]JAN!#REF!</definedName>
    <definedName name="FINISH" localSheetId="7" hidden="1">{#N/A,#N/A,TRUE,"TOTAL DISTRIBUTION";#N/A,#N/A,TRUE,"SOUTH";#N/A,#N/A,TRUE,"NORTHEAST";#N/A,#N/A,TRUE,"WEST"}</definedName>
    <definedName name="FINISH" localSheetId="8" hidden="1">{#N/A,#N/A,TRUE,"TOTAL DISTRIBUTION";#N/A,#N/A,TRUE,"SOUTH";#N/A,#N/A,TRUE,"NORTHEAST";#N/A,#N/A,TRUE,"WEST"}</definedName>
    <definedName name="FINISH" hidden="1">{#N/A,#N/A,TRUE,"TOTAL DISTRIBUTION";#N/A,#N/A,TRUE,"SOUTH";#N/A,#N/A,TRUE,"NORTHEAST";#N/A,#N/A,TRUE,"WEST"}</definedName>
    <definedName name="genplant" localSheetId="7">#REF!</definedName>
    <definedName name="genplant" localSheetId="8">#REF!</definedName>
    <definedName name="genplant">#REF!</definedName>
    <definedName name="high" localSheetId="7" hidden="1">{#N/A,#N/A,TRUE,"TOTAL DSBN";#N/A,#N/A,TRUE,"WEST";#N/A,#N/A,TRUE,"SOUTH";#N/A,#N/A,TRUE,"NORTHEAST"}</definedName>
    <definedName name="high" localSheetId="8" hidden="1">{#N/A,#N/A,TRUE,"TOTAL DSBN";#N/A,#N/A,TRUE,"WEST";#N/A,#N/A,TRUE,"SOUTH";#N/A,#N/A,TRUE,"NORTHEAST"}</definedName>
    <definedName name="high" hidden="1">{#N/A,#N/A,TRUE,"TOTAL DSBN";#N/A,#N/A,TRUE,"WEST";#N/A,#N/A,TRUE,"SOUTH";#N/A,#N/A,TRUE,"NORTHEAST"}</definedName>
    <definedName name="HighSum" localSheetId="7" hidden="1">{#N/A,#N/A,TRUE,"TOTAL DISTRIBUTION";#N/A,#N/A,TRUE,"SOUTH";#N/A,#N/A,TRUE,"NORTHEAST";#N/A,#N/A,TRUE,"WEST"}</definedName>
    <definedName name="HighSum" localSheetId="8" hidden="1">{#N/A,#N/A,TRUE,"TOTAL DISTRIBUTION";#N/A,#N/A,TRUE,"SOUTH";#N/A,#N/A,TRUE,"NORTHEAST";#N/A,#N/A,TRUE,"WEST"}</definedName>
    <definedName name="HighSum" hidden="1">{#N/A,#N/A,TRUE,"TOTAL DISTRIBUTION";#N/A,#N/A,TRUE,"SOUTH";#N/A,#N/A,TRUE,"NORTHEAST";#N/A,#N/A,TRUE,"WEST"}</definedName>
    <definedName name="HISTORICAL_YEAR_DATE" localSheetId="7">#REF!</definedName>
    <definedName name="HISTORICAL_YEAR_DATE" localSheetId="8">#REF!</definedName>
    <definedName name="HISTORICAL_YEAR_DATE">#REF!</definedName>
    <definedName name="HISTORICAL_YEAR_X" localSheetId="7">#REF!</definedName>
    <definedName name="HISTORICAL_YEAR_X" localSheetId="8">#REF!</definedName>
    <definedName name="HISTORICAL_YEAR_X">#REF!</definedName>
    <definedName name="howToChange" localSheetId="7">#REF!</definedName>
    <definedName name="howToChange" localSheetId="8">#REF!</definedName>
    <definedName name="howToChange">#REF!</definedName>
    <definedName name="howToCheck" localSheetId="7">#REF!</definedName>
    <definedName name="howToCheck" localSheetId="8">#REF!</definedName>
    <definedName name="howToCheck">#REF!</definedName>
    <definedName name="ID_sorted" localSheetId="7">#REF!</definedName>
    <definedName name="ID_sorted" localSheetId="8">#REF!</definedName>
    <definedName name="ID_sorted">#REF!</definedName>
    <definedName name="jpg" localSheetId="7" hidden="1">{"detail305",#N/A,FALSE,"BI-305"}</definedName>
    <definedName name="jpg" localSheetId="8" hidden="1">{"detail305",#N/A,FALSE,"BI-305"}</definedName>
    <definedName name="jpg" hidden="1">{"detail305",#N/A,FALSE,"BI-305"}</definedName>
    <definedName name="JUL" localSheetId="7">[6]JAN!#REF!</definedName>
    <definedName name="JUL" localSheetId="8">[6]JAN!#REF!</definedName>
    <definedName name="JUL">[6]JAN!#REF!</definedName>
    <definedName name="JUN" localSheetId="7">[6]JAN!#REF!</definedName>
    <definedName name="JUN">[6]JAN!#REF!</definedName>
    <definedName name="l_LineLossAllocationofEnergyLossesUnaccountedForEtcStep4_5900" localSheetId="7">#REF!</definedName>
    <definedName name="l_LineLossAllocationofEnergyLossesUnaccountedForEtcStep4_5900" localSheetId="8">#REF!</definedName>
    <definedName name="l_LineLossAllocationofEnergyLossesUnaccountedForEtcStep4_5900">#REF!</definedName>
    <definedName name="l_LineLossAllocationofEnergyLossesUnaccountForEtcStep4_25189" localSheetId="7">#REF!</definedName>
    <definedName name="l_LineLossAllocationofEnergyLossesUnaccountForEtcStep4_25189" localSheetId="8">#REF!</definedName>
    <definedName name="l_LineLossAllocationofEnergyLossesUnaccountForEtcStep4_25189">#REF!</definedName>
    <definedName name="l_LineLossDemandLossExpansionFactorsStep3_17981" localSheetId="7">#REF!</definedName>
    <definedName name="l_LineLossDemandLossExpansionFactorsStep3_17981" localSheetId="8">#REF!</definedName>
    <definedName name="l_LineLossDemandLossExpansionFactorsStep3_17981">#REF!</definedName>
    <definedName name="l_LineLossDistributionGCPforECRCActualDemandLossExpansionFactors_19770" localSheetId="7">#REF!</definedName>
    <definedName name="l_LineLossDistributionGCPforECRCActualDemandLossExpansionFactors_19770" localSheetId="8">#REF!</definedName>
    <definedName name="l_LineLossDistributionGCPforECRCActualDemandLossExpansionFactors_19770">#REF!</definedName>
    <definedName name="l_LineLossDistributionGCPforECRCActualEnergyLossExpansionFactors_19372" localSheetId="7">#REF!</definedName>
    <definedName name="l_LineLossDistributionGCPforECRCActualEnergyLossExpansionFactors_19372" localSheetId="8">#REF!</definedName>
    <definedName name="l_LineLossDistributionGCPforECRCActualEnergyLossExpansionFactors_19372">#REF!</definedName>
    <definedName name="l_LineLossEnergyAnalysis_18987" localSheetId="7">#REF!</definedName>
    <definedName name="l_LineLossEnergyAnalysis_18987" localSheetId="8">#REF!</definedName>
    <definedName name="l_LineLossEnergyAnalysis_18987">#REF!</definedName>
    <definedName name="l_LineLossEnergyLossesbyRateClass_26818" localSheetId="7">#REF!</definedName>
    <definedName name="l_LineLossEnergyLossesbyRateClass_26818" localSheetId="8">#REF!</definedName>
    <definedName name="l_LineLossEnergyLossesbyRateClass_26818">#REF!</definedName>
    <definedName name="l_LineLossEnergyLossesbyRateClassTotals_27376" localSheetId="7">#REF!</definedName>
    <definedName name="l_LineLossEnergyLossesbyRateClassTotals_27376" localSheetId="8">#REF!</definedName>
    <definedName name="l_LineLossEnergyLossesbyRateClassTotals_27376">#REF!</definedName>
    <definedName name="l_LineLossEnergyLossExpansionFactorsStep2_17190" localSheetId="7">#REF!</definedName>
    <definedName name="l_LineLossEnergyLossExpansionFactorsStep2_17190" localSheetId="8">#REF!</definedName>
    <definedName name="l_LineLossEnergyLossExpansionFactorsStep2_17190">#REF!</definedName>
    <definedName name="l_LineLossInputsStep1_17170" localSheetId="7">#REF!</definedName>
    <definedName name="l_LineLossInputsStep1_17170" localSheetId="8">#REF!</definedName>
    <definedName name="l_LineLossInputsStep1_17170">#REF!</definedName>
    <definedName name="l_LineLossKWHAnalysisDeliveredSalesbyRateClassVoltageLevel_26770" localSheetId="7">#REF!</definedName>
    <definedName name="l_LineLossKWHAnalysisDeliveredSalesbyRateClassVoltageLevel_26770" localSheetId="8">#REF!</definedName>
    <definedName name="l_LineLossKWHAnalysisDeliveredSalesbyRateClassVoltageLevel_26770">#REF!</definedName>
    <definedName name="l_LineLossKWHAnalysisDeliveredtoBilledSalesFactor_26371" localSheetId="7">#REF!</definedName>
    <definedName name="l_LineLossKWHAnalysisDeliveredtoBilledSalesFactor_26371" localSheetId="8">#REF!</definedName>
    <definedName name="l_LineLossKWHAnalysisDeliveredtoBilledSalesFactor_26371">#REF!</definedName>
    <definedName name="l_LineLossLossFactorLeeCounty_18970" localSheetId="7">#REF!</definedName>
    <definedName name="l_LineLossLossFactorLeeCounty_18970" localSheetId="8">#REF!</definedName>
    <definedName name="l_LineLossLossFactorLeeCounty_18970">#REF!</definedName>
    <definedName name="l_LineLossSummaryLossExpansionFactorsPercentagesStep5_25191" localSheetId="7">#REF!</definedName>
    <definedName name="l_LineLossSummaryLossExpansionFactorsPercentagesStep5_25191" localSheetId="8">#REF!</definedName>
    <definedName name="l_LineLossSummaryLossExpansionFactorsPercentagesStep5_25191">#REF!</definedName>
    <definedName name="l_LineLossSummaryLossExpansionFactorsPercentageStep5_5951" localSheetId="7">#REF!</definedName>
    <definedName name="l_LineLossSummaryLossExpansionFactorsPercentageStep5_5951" localSheetId="8">#REF!</definedName>
    <definedName name="l_LineLossSummaryLossExpansionFactorsPercentageStep5_5951">#REF!</definedName>
    <definedName name="l_MeterCostsAdjustedCILCMeterCostsSummaryStep7_16910" localSheetId="7">#REF!</definedName>
    <definedName name="l_MeterCostsAdjustedCILCMeterCostsSummaryStep7_16910" localSheetId="8">#REF!</definedName>
    <definedName name="l_MeterCostsAdjustedCILCMeterCostsSummaryStep7_16910">#REF!</definedName>
    <definedName name="l_MeterCostsInputsMaterialCostsbyMSNumberStep3_9994" localSheetId="7">#REF!</definedName>
    <definedName name="l_MeterCostsInputsMaterialCostsbyMSNumberStep3_9994" localSheetId="8">#REF!</definedName>
    <definedName name="l_MeterCostsInputsMaterialCostsbyMSNumberStep3_9994">#REF!</definedName>
    <definedName name="l_MeterCostsMeterCostsbyRateCodeandMeterStep5_9970" localSheetId="7">#REF!</definedName>
    <definedName name="l_MeterCostsMeterCostsbyRateCodeandMeterStep5_9970" localSheetId="8">#REF!</definedName>
    <definedName name="l_MeterCostsMeterCostsbyRateCodeandMeterStep5_9970">#REF!</definedName>
    <definedName name="l_MeterCostsWtdAvgMeterCostsandAdjustedCILCbyRateClassStep6_11970" localSheetId="7">#REF!</definedName>
    <definedName name="l_MeterCostsWtdAvgMeterCostsandAdjustedCILCbyRateClassStep6_11970" localSheetId="8">#REF!</definedName>
    <definedName name="l_MeterCostsWtdAvgMeterCostsandAdjustedCILCbyRateClassStep6_11970">#REF!</definedName>
    <definedName name="l_RateRevenueImport_25770" localSheetId="7">#REF!</definedName>
    <definedName name="l_RateRevenueImport_25770" localSheetId="8">#REF!</definedName>
    <definedName name="l_RateRevenueImport_25770">#REF!</definedName>
    <definedName name="l_VoltageLevelbyRateClassStep2_7770" localSheetId="7">#REF!</definedName>
    <definedName name="l_VoltageLevelbyRateClassStep2_7770" localSheetId="8">#REF!</definedName>
    <definedName name="l_VoltageLevelbyRateClassStep2_7770">#REF!</definedName>
    <definedName name="l_VoltageLevelbyRateCodeStep1_6173" localSheetId="7">#REF!</definedName>
    <definedName name="l_VoltageLevelbyRateCodeStep1_6173" localSheetId="8">#REF!</definedName>
    <definedName name="l_VoltageLevelbyRateCodeStep1_6173">#REF!</definedName>
    <definedName name="Labor_2014">'4)LABOR 2014-I900-Alloc INPUT'!$B$14:$E$78</definedName>
    <definedName name="LOLD">1</definedName>
    <definedName name="LOLD_Stores">2</definedName>
    <definedName name="LOLD_Table">2</definedName>
    <definedName name="LOLD_Total">4</definedName>
    <definedName name="map">[12]COSID_map!$A$1:$B$65536</definedName>
    <definedName name="MAR" localSheetId="7">[6]JAN!#REF!</definedName>
    <definedName name="MAR" localSheetId="8">[6]JAN!#REF!</definedName>
    <definedName name="MAR">[6]JAN!#REF!</definedName>
    <definedName name="MARY" localSheetId="7" hidden="1">{#N/A,#N/A,TRUE,"TOTAL DISTRIBUTION";#N/A,#N/A,TRUE,"SOUTH";#N/A,#N/A,TRUE,"NORTHEAST";#N/A,#N/A,TRUE,"WEST"}</definedName>
    <definedName name="MARY" localSheetId="8" hidden="1">{#N/A,#N/A,TRUE,"TOTAL DISTRIBUTION";#N/A,#N/A,TRUE,"SOUTH";#N/A,#N/A,TRUE,"NORTHEAST";#N/A,#N/A,TRUE,"WEST"}</definedName>
    <definedName name="MARY" hidden="1">{#N/A,#N/A,TRUE,"TOTAL DISTRIBUTION";#N/A,#N/A,TRUE,"SOUTH";#N/A,#N/A,TRUE,"NORTHEAST";#N/A,#N/A,TRUE,"WEST"}</definedName>
    <definedName name="MAY" localSheetId="7">[6]JAN!#REF!</definedName>
    <definedName name="MAY">[6]JAN!#REF!</definedName>
    <definedName name="MIKE" localSheetId="7" hidden="1">{"detail305",#N/A,FALSE,"BI-305"}</definedName>
    <definedName name="MIKE" localSheetId="8" hidden="1">{"detail305",#N/A,FALSE,"BI-305"}</definedName>
    <definedName name="MIKE" hidden="1">{"detail305",#N/A,FALSE,"BI-305"}</definedName>
    <definedName name="Name" localSheetId="7">#REF!</definedName>
    <definedName name="Name" localSheetId="8">#REF!</definedName>
    <definedName name="NAME">CCOSS!$E$5:$E$727</definedName>
    <definedName name="new" localSheetId="7" hidden="1">{#N/A,#N/A,TRUE,"TOTAL DISTRIBUTION";#N/A,#N/A,TRUE,"SOUTH";#N/A,#N/A,TRUE,"NORTHEAST";#N/A,#N/A,TRUE,"WEST"}</definedName>
    <definedName name="new" localSheetId="8" hidden="1">{#N/A,#N/A,TRUE,"TOTAL DISTRIBUTION";#N/A,#N/A,TRUE,"SOUTH";#N/A,#N/A,TRUE,"NORTHEAST";#N/A,#N/A,TRUE,"WEST"}</definedName>
    <definedName name="new" hidden="1">{#N/A,#N/A,TRUE,"TOTAL DISTRIBUTION";#N/A,#N/A,TRUE,"SOUTH";#N/A,#N/A,TRUE,"NORTHEAST";#N/A,#N/A,TRUE,"WEST"}</definedName>
    <definedName name="newname" localSheetId="7" hidden="1">{#N/A,#N/A,FALSE,"CAP 1998";#N/A,#N/A,FALSE,"CAP 1999";#N/A,#N/A,FALSE,"CAP 2000";#N/A,#N/A,FALSE,"CAP_2001";#N/A,#N/A,FALSE,"CAP_2002";#N/A,#N/A,FALSE,"MAINT_1998";#N/A,#N/A,FALSE,"MAINT_1999";#N/A,#N/A,FALSE,"MAINT_2000";#N/A,#N/A,FALSE,"MAINT_2001";#N/A,#N/A,FALSE,"MAINT_2002"}</definedName>
    <definedName name="newname" localSheetId="8"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one" localSheetId="7" hidden="1">{#N/A,#N/A,TRUE,"TOTAL DISTRIBUTION";#N/A,#N/A,TRUE,"SOUTH";#N/A,#N/A,TRUE,"NORTHEAST";#N/A,#N/A,TRUE,"WEST"}</definedName>
    <definedName name="none" localSheetId="8" hidden="1">{#N/A,#N/A,TRUE,"TOTAL DISTRIBUTION";#N/A,#N/A,TRUE,"SOUTH";#N/A,#N/A,TRUE,"NORTHEAST";#N/A,#N/A,TRUE,"WEST"}</definedName>
    <definedName name="none" hidden="1">{#N/A,#N/A,TRUE,"TOTAL DISTRIBUTION";#N/A,#N/A,TRUE,"SOUTH";#N/A,#N/A,TRUE,"NORTHEAST";#N/A,#N/A,TRUE,"WEST"}</definedName>
    <definedName name="NOV" localSheetId="7">[6]JAN!#REF!</definedName>
    <definedName name="NOV" localSheetId="8">[6]JAN!#REF!</definedName>
    <definedName name="NOV">[6]JAN!#REF!</definedName>
    <definedName name="OCT" localSheetId="7">[6]JAN!#REF!</definedName>
    <definedName name="OCT">[6]JAN!#REF!</definedName>
    <definedName name="Opt_DoubleClick">[11]Login!$B$9</definedName>
    <definedName name="Opt_FlashBack">[11]Login!$B$10</definedName>
    <definedName name="Opt_Indent">[11]Login!$B$13</definedName>
    <definedName name="Opt_RepeatRow">[11]Login!$B$17</definedName>
    <definedName name="Opt_RightMouse">[11]Login!$B$8</definedName>
    <definedName name="Opt_SuppressMiss">[11]Login!$B$14</definedName>
    <definedName name="Opt_SuppresZero">[11]Login!$B$15</definedName>
    <definedName name="Opt_UseAlias">[11]Login!$B$16</definedName>
    <definedName name="PAGE_1_END" localSheetId="7">#REF!</definedName>
    <definedName name="PAGE_1_END" localSheetId="8">#REF!</definedName>
    <definedName name="PAGE_1_END">#REF!</definedName>
    <definedName name="PAGE_1_START" localSheetId="7">#REF!</definedName>
    <definedName name="PAGE_1_START" localSheetId="8">#REF!</definedName>
    <definedName name="PAGE_1_START">#REF!</definedName>
    <definedName name="PAGE1" localSheetId="7">#REF!</definedName>
    <definedName name="PAGE1" localSheetId="8">#REF!</definedName>
    <definedName name="PAGE1">#REF!</definedName>
    <definedName name="PAGE2" localSheetId="7">#REF!</definedName>
    <definedName name="PAGE2" localSheetId="8">#REF!</definedName>
    <definedName name="PAGE2">#REF!</definedName>
    <definedName name="Pal_Workbook_GUID" hidden="1">"55M98ACSJ98FTSKW6UFXFD98"</definedName>
    <definedName name="Parameters">[11]Login!$B$4:$B$17</definedName>
    <definedName name="Password">[11]Login!$B$5</definedName>
    <definedName name="PGD" localSheetId="7" hidden="1">{"detail305",#N/A,FALSE,"BI-305"}</definedName>
    <definedName name="PGD" localSheetId="8" hidden="1">{"detail305",#N/A,FALSE,"BI-305"}</definedName>
    <definedName name="PGD" hidden="1">{"detail305",#N/A,FALSE,"BI-305"}</definedName>
    <definedName name="pig_dig5" localSheetId="7" hidden="1">{#N/A,#N/A,FALSE,"T COST";#N/A,#N/A,FALSE,"COST_FH"}</definedName>
    <definedName name="pig_dig5" localSheetId="8" hidden="1">{#N/A,#N/A,FALSE,"T COST";#N/A,#N/A,FALSE,"COST_FH"}</definedName>
    <definedName name="pig_dig5" hidden="1">{#N/A,#N/A,FALSE,"T COST";#N/A,#N/A,FALSE,"COST_FH"}</definedName>
    <definedName name="pig_dog" localSheetId="7" hidden="1">{2;#N/A;"R13C16:R17C16";#N/A;"R13C14:R17C15";FALSE;FALSE;FALSE;95;#N/A;#N/A;"R13C19";#N/A;FALSE;FALSE;FALSE;FALSE;#N/A;"";#N/A;FALSE;"";"";#N/A;#N/A;#N/A}</definedName>
    <definedName name="pig_dog" localSheetId="8"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7" hidden="1">{"EXCELHLP.HLP!1802";5;10;5;10;13;13;13;8;5;5;10;14;13;13;13;13;5;10;14;13;5;10;1;2;24}</definedName>
    <definedName name="pig_dog\" localSheetId="8" hidden="1">{"EXCELHLP.HLP!1802";5;10;5;10;13;13;13;8;5;5;10;14;13;13;13;13;5;10;14;13;5;10;1;2;24}</definedName>
    <definedName name="pig_dog\" hidden="1">{"EXCELHLP.HLP!1802";5;10;5;10;13;13;13;8;5;5;10;14;13;13;13;13;5;10;14;13;5;10;1;2;24}</definedName>
    <definedName name="pig_dog2"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7" hidden="1">{#N/A,#N/A,FALSE,"SUMMARY";#N/A,#N/A,FALSE,"INPUTDATA";#N/A,#N/A,FALSE,"Condenser Performance"}</definedName>
    <definedName name="pig_dog4" localSheetId="8" hidden="1">{#N/A,#N/A,FALSE,"SUMMARY";#N/A,#N/A,FALSE,"INPUTDATA";#N/A,#N/A,FALSE,"Condenser Performance"}</definedName>
    <definedName name="pig_dog4" hidden="1">{#N/A,#N/A,FALSE,"SUMMARY";#N/A,#N/A,FALSE,"INPUTDATA";#N/A,#N/A,FALSE,"Condenser Performance"}</definedName>
    <definedName name="pig_dog6" localSheetId="7" hidden="1">{#N/A,#N/A,FALSE,"INPUTDATA";#N/A,#N/A,FALSE,"SUMMARY";#N/A,#N/A,FALSE,"CTAREP";#N/A,#N/A,FALSE,"CTBREP";#N/A,#N/A,FALSE,"TURBEFF";#N/A,#N/A,FALSE,"Condenser Performance"}</definedName>
    <definedName name="pig_dog6" localSheetId="8"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7" hidden="1">{#N/A,#N/A,FALSE,"INPUTDATA";#N/A,#N/A,FALSE,"SUMMARY"}</definedName>
    <definedName name="pig_dog7" localSheetId="8" hidden="1">{#N/A,#N/A,FALSE,"INPUTDATA";#N/A,#N/A,FALSE,"SUMMARY"}</definedName>
    <definedName name="pig_dog7" hidden="1">{#N/A,#N/A,FALSE,"INPUTDATA";#N/A,#N/A,FALSE,"SUMMARY"}</definedName>
    <definedName name="pig_dog8" localSheetId="7" hidden="1">{#N/A,#N/A,FALSE,"INPUTDATA";#N/A,#N/A,FALSE,"SUMMARY";#N/A,#N/A,FALSE,"CTAREP";#N/A,#N/A,FALSE,"CTBREP";#N/A,#N/A,FALSE,"PMG4ST86";#N/A,#N/A,FALSE,"TURBEFF";#N/A,#N/A,FALSE,"Condenser Performance"}</definedName>
    <definedName name="pig_dog8" localSheetId="8"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mm" localSheetId="7" hidden="1">{"summary",#N/A,FALSE,"PCR DIRECTORY"}</definedName>
    <definedName name="pmm" localSheetId="8" hidden="1">{"summary",#N/A,FALSE,"PCR DIRECTORY"}</definedName>
    <definedName name="pmm" hidden="1">{"summary",#N/A,FALSE,"PCR DIRECTORY"}</definedName>
    <definedName name="PMT" localSheetId="7" hidden="1">{"detail305",#N/A,FALSE,"BI-305"}</definedName>
    <definedName name="PMT" localSheetId="8" hidden="1">{"detail305",#N/A,FALSE,"BI-305"}</definedName>
    <definedName name="PMT" hidden="1">{"detail305",#N/A,FALSE,"BI-305"}</definedName>
    <definedName name="PMX" localSheetId="7" hidden="1">{"detail305",#N/A,FALSE,"BI-305"}</definedName>
    <definedName name="PMX" localSheetId="8" hidden="1">{"detail305",#N/A,FALSE,"BI-305"}</definedName>
    <definedName name="PMX" hidden="1">{"detail305",#N/A,FALSE,"BI-305"}</definedName>
    <definedName name="_xlnm.Print_Area" localSheetId="7">#REF!</definedName>
    <definedName name="_xlnm.Print_Area" localSheetId="8">#REF!</definedName>
    <definedName name="_xlnm.Print_Area" localSheetId="3">CCOSS!$B$38:$D$439</definedName>
    <definedName name="_xlnm.Print_Area" localSheetId="6">'COS_Int_Based_on_Ext-12CP-25 '!$B$6:$S$451</definedName>
    <definedName name="_xlnm.Print_Area" localSheetId="1">Summary!$A$5:$S$75</definedName>
    <definedName name="_xlnm.Print_Area">#REF!</definedName>
    <definedName name="_xlnm.Print_Titles" localSheetId="8">'4)LABOR 2014-I900-Alloc INPUT'!$B:$B,'4)LABOR 2014-I900-Alloc INPUT'!$9:$13</definedName>
    <definedName name="_xlnm.Print_Titles" localSheetId="3">CCOSS!$A:$C,CCOSS!$1:$4</definedName>
    <definedName name="_xlnm.Print_Titles" localSheetId="6">'COS_Int_Based_on_Ext-12CP-25 '!$A:$A,'COS_Int_Based_on_Ext-12CP-25 '!$1:$5</definedName>
    <definedName name="_xlnm.Print_Titles" localSheetId="5">RAF_Detailed_Juris_COS_ID_NOI!$A:$A,RAF_Detailed_Juris_COS_ID_NOI!$4:$5</definedName>
    <definedName name="_xlnm.Print_Titles" localSheetId="4">RAF_Detailed_Juris_COS_ID_Rate!$A:$A,RAF_Detailed_Juris_COS_ID_Rate!$4:$5</definedName>
    <definedName name="_xlnm.Print_Titles" localSheetId="1">Summary!$A:$A,Summary!$5:$9</definedName>
    <definedName name="PRIOR_YEAR_DATE" localSheetId="7">#REF!</definedName>
    <definedName name="PRIOR_YEAR_DATE" localSheetId="8">#REF!</definedName>
    <definedName name="PRIOR_YEAR_DATE">#REF!</definedName>
    <definedName name="PRIOR_YEAR_X" localSheetId="7">#REF!</definedName>
    <definedName name="PRIOR_YEAR_X" localSheetId="8">#REF!</definedName>
    <definedName name="PRIOR_YEAR_X">#REF!</definedName>
    <definedName name="PROD_Energy_Share">CCOSS!$D$508</definedName>
    <definedName name="Proposed" localSheetId="7" hidden="1">{#N/A,#N/A,TRUE,"TOTAL DISTRIBUTION";#N/A,#N/A,TRUE,"SOUTH";#N/A,#N/A,TRUE,"NORTHEAST";#N/A,#N/A,TRUE,"WEST"}</definedName>
    <definedName name="Proposed" localSheetId="8" hidden="1">{#N/A,#N/A,TRUE,"TOTAL DISTRIBUTION";#N/A,#N/A,TRUE,"SOUTH";#N/A,#N/A,TRUE,"NORTHEAST";#N/A,#N/A,TRUE,"WEST"}</definedName>
    <definedName name="Proposed" hidden="1">{#N/A,#N/A,TRUE,"TOTAL DISTRIBUTION";#N/A,#N/A,TRUE,"SOUTH";#N/A,#N/A,TRUE,"NORTHEAST";#N/A,#N/A,TRUE,"WEST"}</definedName>
    <definedName name="q" localSheetId="7" hidden="1">{"MATALL",#N/A,FALSE,"Sheet4";"matclass",#N/A,FALSE,"Sheet4"}</definedName>
    <definedName name="q" localSheetId="8" hidden="1">{"MATALL",#N/A,FALSE,"Sheet4";"matclass",#N/A,FALSE,"Sheet4"}</definedName>
    <definedName name="q" hidden="1">{"MATALL",#N/A,FALSE,"Sheet4";"matclass",#N/A,FALSE,"Sheet4"}</definedName>
    <definedName name="rawdata" localSheetId="7">#REF!</definedName>
    <definedName name="rawdata" localSheetId="8">#REF!</definedName>
    <definedName name="raw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da" localSheetId="7" hidden="1">{"summary",#N/A,FALSE,"PCR DIRECTORY"}</definedName>
    <definedName name="sada" localSheetId="8" hidden="1">{"summary",#N/A,FALSE,"PCR DIRECTORY"}</definedName>
    <definedName name="sada" hidden="1">{"summary",#N/A,FALSE,"PCR DIRECTORY"}</definedName>
    <definedName name="SAPBEXhrIndnt" hidden="1">"Wide"</definedName>
    <definedName name="SAPsysID" hidden="1">"708C5W7SBKP804JT78WJ0JNKI"</definedName>
    <definedName name="SAPwbID" hidden="1">"ARS"</definedName>
    <definedName name="SEP" localSheetId="7">[6]JAN!#REF!</definedName>
    <definedName name="SEP" localSheetId="8">[6]JAN!#REF!</definedName>
    <definedName name="SEP">[6]JAN!#REF!</definedName>
    <definedName name="Server">[11]Login!$B$1</definedName>
    <definedName name="Sites" localSheetId="7" hidden="1">{#N/A,#N/A,TRUE,"TOTAL DISTRIBUTION";#N/A,#N/A,TRUE,"SOUTH";#N/A,#N/A,TRUE,"NORTHEAST";#N/A,#N/A,TRUE,"WEST"}</definedName>
    <definedName name="Sites" localSheetId="8" hidden="1">{#N/A,#N/A,TRUE,"TOTAL DISTRIBUTION";#N/A,#N/A,TRUE,"SOUTH";#N/A,#N/A,TRUE,"NORTHEAST";#N/A,#N/A,TRUE,"WEST"}</definedName>
    <definedName name="Sites" hidden="1">{#N/A,#N/A,TRUE,"TOTAL DISTRIBUTION";#N/A,#N/A,TRUE,"SOUTH";#N/A,#N/A,TRUE,"NORTHEAST";#N/A,#N/A,TRUE,"WEST"}</definedName>
    <definedName name="Sitesdate" localSheetId="7" hidden="1">{#N/A,#N/A,TRUE,"TOTAL DSBN";#N/A,#N/A,TRUE,"WEST";#N/A,#N/A,TRUE,"SOUTH";#N/A,#N/A,TRUE,"NORTHEAST"}</definedName>
    <definedName name="Sitesdate" localSheetId="8" hidden="1">{#N/A,#N/A,TRUE,"TOTAL DSBN";#N/A,#N/A,TRUE,"WEST";#N/A,#N/A,TRUE,"SOUTH";#N/A,#N/A,TRUE,"NORTHEAST"}</definedName>
    <definedName name="Sitesdate" hidden="1">{#N/A,#N/A,TRUE,"TOTAL DSBN";#N/A,#N/A,TRUE,"WEST";#N/A,#N/A,TRUE,"SOUTH";#N/A,#N/A,TRUE,"NORTHEAST"}</definedName>
    <definedName name="SUBSEQUENT_YEAR_DATE" localSheetId="7">#REF!</definedName>
    <definedName name="SUBSEQUENT_YEAR_DATE" localSheetId="8">#REF!</definedName>
    <definedName name="SUBSEQUENT_YEAR_DATE">#REF!</definedName>
    <definedName name="SUBSEQUENT_YEAR_X" localSheetId="7">#REF!</definedName>
    <definedName name="SUBSEQUENT_YEAR_X" localSheetId="8">#REF!</definedName>
    <definedName name="SUBSEQUENT_YEAR_X">#REF!</definedName>
    <definedName name="Sum_Start">Summary!$A$1</definedName>
    <definedName name="Swvu.DATABASE." localSheetId="7" hidden="1">[5]DATABASE!#REF!</definedName>
    <definedName name="Swvu.DATABASE." localSheetId="8" hidden="1">[5]DATABASE!#REF!</definedName>
    <definedName name="Swvu.DATABASE." hidden="1">[5]DATABASE!#REF!</definedName>
    <definedName name="Swvu.OP." localSheetId="7" hidden="1">#REF!</definedName>
    <definedName name="Swvu.OP." localSheetId="8" hidden="1">#REF!</definedName>
    <definedName name="Swvu.OP." hidden="1">#REF!</definedName>
    <definedName name="TAMI" localSheetId="7" hidden="1">{"summary",#N/A,FALSE,"PCR DIRECTORY"}</definedName>
    <definedName name="TAMI" localSheetId="8" hidden="1">{"summary",#N/A,FALSE,"PCR DIRECTORY"}</definedName>
    <definedName name="TAMI" hidden="1">{"summary",#N/A,FALSE,"PCR DIRECTORY"}</definedName>
    <definedName name="teast" localSheetId="7" hidden="1">{#N/A,#N/A,TRUE,"TOTAL DSBN";#N/A,#N/A,TRUE,"WEST";#N/A,#N/A,TRUE,"SOUTH";#N/A,#N/A,TRUE,"NORTHEAST"}</definedName>
    <definedName name="teast" localSheetId="8" hidden="1">{#N/A,#N/A,TRUE,"TOTAL DSBN";#N/A,#N/A,TRUE,"WEST";#N/A,#N/A,TRUE,"SOUTH";#N/A,#N/A,TRUE,"NORTHEAST"}</definedName>
    <definedName name="teast" hidden="1">{#N/A,#N/A,TRUE,"TOTAL DSBN";#N/A,#N/A,TRUE,"WEST";#N/A,#N/A,TRUE,"SOUTH";#N/A,#N/A,TRUE,"NORTHEAST"}</definedName>
    <definedName name="test" localSheetId="7" hidden="1">{2;#N/A;"R13C16:R17C16";#N/A;"R13C14:R17C15";FALSE;FALSE;FALSE;95;#N/A;#N/A;"R13C19";#N/A;FALSE;FALSE;FALSE;FALSE;#N/A;"";#N/A;FALSE;"";"";#N/A;#N/A;#N/A}</definedName>
    <definedName name="test" localSheetId="8" hidden="1">{2;#N/A;"R13C16:R17C16";#N/A;"R13C14:R17C15";FALSE;FALSE;FALSE;95;#N/A;#N/A;"R13C19";#N/A;FALSE;FALSE;FALSE;FALSE;#N/A;"";#N/A;FALSE;"";"";#N/A;#N/A;#N/A}</definedName>
    <definedName name="test" hidden="1">{2;#N/A;"R13C16:R17C16";#N/A;"R13C14:R17C15";FALSE;FALSE;FALSE;95;#N/A;#N/A;"R13C19";#N/A;FALSE;FALSE;FALSE;FALSE;#N/A;"";#N/A;FALSE;"";"";#N/A;#N/A;#N/A}</definedName>
    <definedName name="test." localSheetId="7" hidden="1">{#N/A,#N/A,TRUE,"TOTAL DISTRIBUTION";#N/A,#N/A,TRUE,"SOUTH";#N/A,#N/A,TRUE,"NORTHEAST";#N/A,#N/A,TRUE,"WEST"}</definedName>
    <definedName name="test." localSheetId="8" hidden="1">{#N/A,#N/A,TRUE,"TOTAL DISTRIBUTION";#N/A,#N/A,TRUE,"SOUTH";#N/A,#N/A,TRUE,"NORTHEAST";#N/A,#N/A,TRUE,"WEST"}</definedName>
    <definedName name="test." hidden="1">{#N/A,#N/A,TRUE,"TOTAL DISTRIBUTION";#N/A,#N/A,TRUE,"SOUTH";#N/A,#N/A,TRUE,"NORTHEAST";#N/A,#N/A,TRUE,"WEST"}</definedName>
    <definedName name="TEST_YEAR_DATE" localSheetId="7">#REF!</definedName>
    <definedName name="TEST_YEAR_DATE" localSheetId="8">#REF!</definedName>
    <definedName name="TEST_YEAR_DATE">#REF!</definedName>
    <definedName name="TEST_YEAR_X" localSheetId="7">#REF!</definedName>
    <definedName name="TEST_YEAR_X" localSheetId="8">#REF!</definedName>
    <definedName name="TEST_YEAR_X">#REF!</definedName>
    <definedName name="test2" localSheetId="7" hidden="1">{#N/A,#N/A,TRUE,"TOTAL DISTRIBUTION";#N/A,#N/A,TRUE,"SOUTH";#N/A,#N/A,TRUE,"NORTHEAST";#N/A,#N/A,TRUE,"WEST"}</definedName>
    <definedName name="test2" localSheetId="8" hidden="1">{#N/A,#N/A,TRUE,"TOTAL DISTRIBUTION";#N/A,#N/A,TRUE,"SOUTH";#N/A,#N/A,TRUE,"NORTHEAST";#N/A,#N/A,TRUE,"WEST"}</definedName>
    <definedName name="test2" hidden="1">{#N/A,#N/A,TRUE,"TOTAL DISTRIBUTION";#N/A,#N/A,TRUE,"SOUTH";#N/A,#N/A,TRUE,"NORTHEAST";#N/A,#N/A,TRUE,"WEST"}</definedName>
    <definedName name="test21" localSheetId="7" hidden="1">{#N/A,#N/A,TRUE,"TOTAL DISTRIBUTION";#N/A,#N/A,TRUE,"SOUTH";#N/A,#N/A,TRUE,"NORTHEAST";#N/A,#N/A,TRUE,"WEST"}</definedName>
    <definedName name="test21" localSheetId="8" hidden="1">{#N/A,#N/A,TRUE,"TOTAL DISTRIBUTION";#N/A,#N/A,TRUE,"SOUTH";#N/A,#N/A,TRUE,"NORTHEAST";#N/A,#N/A,TRUE,"WEST"}</definedName>
    <definedName name="test21" hidden="1">{#N/A,#N/A,TRUE,"TOTAL DISTRIBUTION";#N/A,#N/A,TRUE,"SOUTH";#N/A,#N/A,TRUE,"NORTHEAST";#N/A,#N/A,TRUE,"WEST"}</definedName>
    <definedName name="test23" localSheetId="7" hidden="1">{#N/A,#N/A,TRUE,"TOTAL DISTRIBUTION";#N/A,#N/A,TRUE,"SOUTH";#N/A,#N/A,TRUE,"NORTHEAST";#N/A,#N/A,TRUE,"WEST"}</definedName>
    <definedName name="test23" localSheetId="8" hidden="1">{#N/A,#N/A,TRUE,"TOTAL DISTRIBUTION";#N/A,#N/A,TRUE,"SOUTH";#N/A,#N/A,TRUE,"NORTHEAST";#N/A,#N/A,TRUE,"WEST"}</definedName>
    <definedName name="test23" hidden="1">{#N/A,#N/A,TRUE,"TOTAL DISTRIBUTION";#N/A,#N/A,TRUE,"SOUTH";#N/A,#N/A,TRUE,"NORTHEAST";#N/A,#N/A,TRUE,"WEST"}</definedName>
    <definedName name="testwe" localSheetId="7" hidden="1">{#N/A,#N/A,TRUE,"TOTAL DSBN";#N/A,#N/A,TRUE,"WEST";#N/A,#N/A,TRUE,"SOUTH";#N/A,#N/A,TRUE,"NORTHEAST"}</definedName>
    <definedName name="testwe" localSheetId="8" hidden="1">{#N/A,#N/A,TRUE,"TOTAL DSBN";#N/A,#N/A,TRUE,"WEST";#N/A,#N/A,TRUE,"SOUTH";#N/A,#N/A,TRUE,"NORTHEAST"}</definedName>
    <definedName name="testwe" hidden="1">{#N/A,#N/A,TRUE,"TOTAL DSBN";#N/A,#N/A,TRUE,"WEST";#N/A,#N/A,TRUE,"SOUTH";#N/A,#N/A,TRUE,"NORTHEAST"}</definedName>
    <definedName name="TOTAL" localSheetId="7">[6]JAN!#REF!</definedName>
    <definedName name="TOTAL" localSheetId="8">[6]JAN!#REF!</definedName>
    <definedName name="TOTAL">[6]JAN!#REF!</definedName>
    <definedName name="Transmission_Energy_Share">'Inputs &amp; MDS Weights'!$C$5</definedName>
    <definedName name="u" localSheetId="7" hidden="1">{#N/A,#N/A,FALSE,"Expenses";#N/A,#N/A,FALSE,"Revenue"}</definedName>
    <definedName name="u" localSheetId="8" hidden="1">{#N/A,#N/A,FALSE,"Expenses";#N/A,#N/A,FALSE,"Revenue"}</definedName>
    <definedName name="u" hidden="1">{#N/A,#N/A,FALSE,"Expenses";#N/A,#N/A,FALSE,"Revenue"}</definedName>
    <definedName name="UI_Entity_Groups" localSheetId="7">#REF!</definedName>
    <definedName name="UI_Entity_Groups" localSheetId="8">#REF!</definedName>
    <definedName name="UI_Entity_Groups">#REF!</definedName>
    <definedName name="UI_Reports" localSheetId="7">#REF!</definedName>
    <definedName name="UI_Reports" localSheetId="8">#REF!</definedName>
    <definedName name="UI_Reports">#REF!</definedName>
    <definedName name="UI_Scenarios" localSheetId="7">#REF!</definedName>
    <definedName name="UI_Scenarios" localSheetId="8">#REF!</definedName>
    <definedName name="UI_Scenarios">#REF!</definedName>
    <definedName name="UserID">[11]Login!$B$4</definedName>
    <definedName name="w" localSheetId="7" hidden="1">{"MATALL",#N/A,FALSE,"Sheet4";"matclass",#N/A,FALSE,"Sheet4"}</definedName>
    <definedName name="w" localSheetId="8" hidden="1">{"MATALL",#N/A,FALSE,"Sheet4";"matclass",#N/A,FALSE,"Sheet4"}</definedName>
    <definedName name="w" hidden="1">{"MATALL",#N/A,FALSE,"Sheet4";"matclass",#N/A,FALSE,"Sheet4"}</definedName>
    <definedName name="whnos" localSheetId="7" hidden="1">{#N/A,#N/A,TRUE,"TOTAL DSBN";#N/A,#N/A,TRUE,"WEST";#N/A,#N/A,TRUE,"SOUTH";#N/A,#N/A,TRUE,"NORTHEAST"}</definedName>
    <definedName name="whnos" localSheetId="8" hidden="1">{#N/A,#N/A,TRUE,"TOTAL DSBN";#N/A,#N/A,TRUE,"WEST";#N/A,#N/A,TRUE,"SOUTH";#N/A,#N/A,TRUE,"NORTHEAST"}</definedName>
    <definedName name="whnos" hidden="1">{#N/A,#N/A,TRUE,"TOTAL DSBN";#N/A,#N/A,TRUE,"WEST";#N/A,#N/A,TRUE,"SOUTH";#N/A,#N/A,TRUE,"NORTHEAST"}</definedName>
    <definedName name="why?" localSheetId="7" hidden="1">{#N/A,#N/A,TRUE,"TOTAL DSBN";#N/A,#N/A,TRUE,"WEST";#N/A,#N/A,TRUE,"SOUTH";#N/A,#N/A,TRUE,"NORTHEAST"}</definedName>
    <definedName name="why?" localSheetId="8" hidden="1">{#N/A,#N/A,TRUE,"TOTAL DSBN";#N/A,#N/A,TRUE,"WEST";#N/A,#N/A,TRUE,"SOUTH";#N/A,#N/A,TRUE,"NORTHEAST"}</definedName>
    <definedName name="why?" hidden="1">{#N/A,#N/A,TRUE,"TOTAL DSBN";#N/A,#N/A,TRUE,"WEST";#N/A,#N/A,TRUE,"SOUTH";#N/A,#N/A,TRUE,"NORTHEAST"}</definedName>
    <definedName name="WORKCAPa" localSheetId="7" hidden="1">{"WCCWCLL",#N/A,FALSE,"Sheet3";"PP",#N/A,FALSE,"Sheet3";"MAT1",#N/A,FALSE,"Sheet3";"MAT2",#N/A,FALSE,"Sheet3"}</definedName>
    <definedName name="WORKCAPa" localSheetId="8" hidden="1">{"WCCWCLL",#N/A,FALSE,"Sheet3";"PP",#N/A,FALSE,"Sheet3";"MAT1",#N/A,FALSE,"Sheet3";"MAT2",#N/A,FALSE,"Sheet3"}</definedName>
    <definedName name="WORKCAPa" hidden="1">{"WCCWCLL",#N/A,FALSE,"Sheet3";"PP",#N/A,FALSE,"Sheet3";"MAT1",#N/A,FALSE,"Sheet3";"MAT2",#N/A,FALSE,"Sheet3"}</definedName>
    <definedName name="wrn.96._.ju._.forecat." localSheetId="7" hidden="1">{#N/A,#N/A,FALSE,"Expenses";#N/A,#N/A,FALSE,"Revenue"}</definedName>
    <definedName name="wrn.96._.ju._.forecat." localSheetId="8" hidden="1">{#N/A,#N/A,FALSE,"Expenses";#N/A,#N/A,FALSE,"Revenue"}</definedName>
    <definedName name="wrn.96._.ju._.forecat." hidden="1">{#N/A,#N/A,FALSE,"Expenses";#N/A,#N/A,FALSE,"Revenue"}</definedName>
    <definedName name="wrn.97maint.xls." localSheetId="7" hidden="1">{#N/A,#N/A,TRUE,"TOTAL DISTRIBUTION";#N/A,#N/A,TRUE,"SOUTH";#N/A,#N/A,TRUE,"NORTHEAST";#N/A,#N/A,TRUE,"WEST"}</definedName>
    <definedName name="wrn.97maint.xls." localSheetId="8" hidden="1">{#N/A,#N/A,TRUE,"TOTAL DISTRIBUTION";#N/A,#N/A,TRUE,"SOUTH";#N/A,#N/A,TRUE,"NORTHEAST";#N/A,#N/A,TRUE,"WEST"}</definedName>
    <definedName name="wrn.97maint.xls." hidden="1">{#N/A,#N/A,TRUE,"TOTAL DISTRIBUTION";#N/A,#N/A,TRUE,"SOUTH";#N/A,#N/A,TRUE,"NORTHEAST";#N/A,#N/A,TRUE,"WEST"}</definedName>
    <definedName name="wrn.97OR.XLs." localSheetId="7" hidden="1">{#N/A,#N/A,TRUE,"TOTAL DSBN";#N/A,#N/A,TRUE,"WEST";#N/A,#N/A,TRUE,"SOUTH";#N/A,#N/A,TRUE,"NORTHEAST"}</definedName>
    <definedName name="wrn.97OR.XLs." localSheetId="8" hidden="1">{#N/A,#N/A,TRUE,"TOTAL DSBN";#N/A,#N/A,TRUE,"WEST";#N/A,#N/A,TRUE,"SOUTH";#N/A,#N/A,TRUE,"NORTHEAST"}</definedName>
    <definedName name="wrn.97OR.XLs." hidden="1">{#N/A,#N/A,TRUE,"TOTAL DSBN";#N/A,#N/A,TRUE,"WEST";#N/A,#N/A,TRUE,"SOUTH";#N/A,#N/A,TRUE,"NORTHEAST"}</definedName>
    <definedName name="wrn.AFUDC." localSheetId="7" hidden="1">{#N/A,#N/A,FALSE,"AFDC"}</definedName>
    <definedName name="wrn.AFUDC." localSheetId="8" hidden="1">{#N/A,#N/A,FALSE,"AFDC"}</definedName>
    <definedName name="wrn.AFUDC." hidden="1">{#N/A,#N/A,FALSE,"AFDC"}</definedName>
    <definedName name="wrn.ALL."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Component._.Analy."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7" hidden="1">{#N/A,#N/A,FALSE,"SUMMARY";#N/A,#N/A,FALSE,"INPUTDATA";#N/A,#N/A,FALSE,"Condenser Performance"}</definedName>
    <definedName name="wrn.Condenser._.Summary." localSheetId="8" hidden="1">{#N/A,#N/A,FALSE,"SUMMARY";#N/A,#N/A,FALSE,"INPUTDATA";#N/A,#N/A,FALSE,"Condenser Performance"}</definedName>
    <definedName name="wrn.Condenser._.Summary." hidden="1">{#N/A,#N/A,FALSE,"SUMMARY";#N/A,#N/A,FALSE,"INPUTDATA";#N/A,#N/A,FALSE,"Condenser Performance"}</definedName>
    <definedName name="wrn.COST." localSheetId="7" hidden="1">{#N/A,#N/A,FALSE,"T COST";#N/A,#N/A,FALSE,"COST_FH"}</definedName>
    <definedName name="wrn.COST." localSheetId="8" hidden="1">{#N/A,#N/A,FALSE,"T COST";#N/A,#N/A,FALSE,"COST_FH"}</definedName>
    <definedName name="wrn.COST." hidden="1">{#N/A,#N/A,FALSE,"T COST";#N/A,#N/A,FALSE,"COST_FH"}</definedName>
    <definedName name="wrn.cwip." localSheetId="7" hidden="1">{"CWIP2",#N/A,FALSE,"CWIP";"CWIP3",#N/A,FALSE,"CWIP"}</definedName>
    <definedName name="wrn.cwip." localSheetId="8" hidden="1">{"CWIP2",#N/A,FALSE,"CWIP";"CWIP3",#N/A,FALSE,"CWIP"}</definedName>
    <definedName name="wrn.cwip." hidden="1">{"CWIP2",#N/A,FALSE,"CWIP";"CWIP3",#N/A,FALSE,"CWIP"}</definedName>
    <definedName name="wrn.cwipa" localSheetId="7" hidden="1">{"CWIP2",#N/A,FALSE,"CWIP";"CWIP3",#N/A,FALSE,"CWIP"}</definedName>
    <definedName name="wrn.cwipa" localSheetId="8" hidden="1">{"CWIP2",#N/A,FALSE,"CWIP";"CWIP3",#N/A,FALSE,"CWIP"}</definedName>
    <definedName name="wrn.cwipa" hidden="1">{"CWIP2",#N/A,FALSE,"CWIP";"CWIP3",#N/A,FALSE,"CWIP"}</definedName>
    <definedName name="wrn.Detail._.Support._.and._.Summary." localSheetId="7"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8"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ings._.Test." localSheetId="7"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8"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7" hidden="1">{"EFRT Pg 1",#N/A,FALSE,"EFRT (2)";"EFRT Pg 2",#N/A,FALSE,"EFRT (2)"}</definedName>
    <definedName name="wrn.EFRT." localSheetId="8" hidden="1">{"EFRT Pg 1",#N/A,FALSE,"EFRT (2)";"EFRT Pg 2",#N/A,FALSE,"EFRT (2)"}</definedName>
    <definedName name="wrn.EFRT." hidden="1">{"EFRT Pg 1",#N/A,FALSE,"EFRT (2)";"EFRT Pg 2",#N/A,FALSE,"EFRT (2)"}</definedName>
    <definedName name="wrn.Engr._.Summary." localSheetId="7" hidden="1">{#N/A,#N/A,FALSE,"INPUTDATA";#N/A,#N/A,FALSE,"SUMMARY";#N/A,#N/A,FALSE,"CTAREP";#N/A,#N/A,FALSE,"CTBREP";#N/A,#N/A,FALSE,"TURBEFF";#N/A,#N/A,FALSE,"Condenser Performance"}</definedName>
    <definedName name="wrn.Engr._.Summary." localSheetId="8"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7" hidden="1">{#N/A,#N/A,FALSE,"INPUTDATA";#N/A,#N/A,FALSE,"SUMMARY"}</definedName>
    <definedName name="wrn.Exec._.Summary." localSheetId="8" hidden="1">{#N/A,#N/A,FALSE,"INPUTDATA";#N/A,#N/A,FALSE,"SUMMARY"}</definedName>
    <definedName name="wrn.Exec._.Summary." hidden="1">{#N/A,#N/A,FALSE,"INPUTDATA";#N/A,#N/A,FALSE,"SUMMARY"}</definedName>
    <definedName name="wrn.FPL._.Cnsl._.Inc._.State._.Pg._.3A." localSheetId="7" hidden="1">{"FPL Consol Inc State Pg 3A",#N/A,FALSE,"ISFPLSUB"}</definedName>
    <definedName name="wrn.FPL._.Cnsl._.Inc._.State._.Pg._.3A." localSheetId="8" hidden="1">{"FPL Consol Inc State Pg 3A",#N/A,FALSE,"ISFPLSUB"}</definedName>
    <definedName name="wrn.FPL._.Cnsl._.Inc._.State._.Pg._.3A." hidden="1">{"FPL Consol Inc State Pg 3A",#N/A,FALSE,"ISFPLSUB"}</definedName>
    <definedName name="wrn.FPL._.Cnsl._.Inc._.State._.Pg._.3M." localSheetId="7" hidden="1">{"FPL Consol Inc State Pg 3M",#N/A,FALSE,"ISFPLSUB"}</definedName>
    <definedName name="wrn.FPL._.Cnsl._.Inc._.State._.Pg._.3M." localSheetId="8" hidden="1">{"FPL Consol Inc State Pg 3M",#N/A,FALSE,"ISFPLSUB"}</definedName>
    <definedName name="wrn.FPL._.Cnsl._.Inc._.State._.Pg._.3M." hidden="1">{"FPL Consol Inc State Pg 3M",#N/A,FALSE,"ISFPLSUB"}</definedName>
    <definedName name="wrn.FPL._.Cnsl._.Inc._.State._.Pg._.3Y." localSheetId="7" hidden="1">{"FPL Consol Inc State Pg 3Y",#N/A,FALSE,"ISFPLSUB"}</definedName>
    <definedName name="wrn.FPL._.Cnsl._.Inc._.State._.Pg._.3Y." localSheetId="8" hidden="1">{"FPL Consol Inc State Pg 3Y",#N/A,FALSE,"ISFPLSUB"}</definedName>
    <definedName name="wrn.FPL._.Cnsl._.Inc._.State._.Pg._.3Y." hidden="1">{"FPL Consol Inc State Pg 3Y",#N/A,FALSE,"ISFPLSUB"}</definedName>
    <definedName name="wrn.FPL._.Consolidated." localSheetId="7" hidden="1">{"Fpl Consol Pg 1",#N/A,FALSE,"FPL Consolidated";"FPL Consol Pg 2",#N/A,FALSE,"FPL Consolidated"}</definedName>
    <definedName name="wrn.FPL._.Consolidated." localSheetId="8" hidden="1">{"Fpl Consol Pg 1",#N/A,FALSE,"FPL Consolidated";"FPL Consol Pg 2",#N/A,FALSE,"FPL Consolidated"}</definedName>
    <definedName name="wrn.FPL._.Consolidated." hidden="1">{"Fpl Consol Pg 1",#N/A,FALSE,"FPL Consolidated";"FPL Consol Pg 2",#N/A,FALSE,"FPL Consolidated"}</definedName>
    <definedName name="wrn.full._.print." localSheetId="7"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8"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LANDMGMT." localSheetId="7" hidden="1">{#N/A,#N/A,FALSE,"CAP 1998";#N/A,#N/A,FALSE,"CAP 1999";#N/A,#N/A,FALSE,"CAP 2000";#N/A,#N/A,FALSE,"CAP_2001";#N/A,#N/A,FALSE,"CAP_2002";#N/A,#N/A,FALSE,"MAINT_1998";#N/A,#N/A,FALSE,"MAINT_1999";#N/A,#N/A,FALSE,"MAINT_2000";#N/A,#N/A,FALSE,"MAINT_2001";#N/A,#N/A,FALSE,"MAINT_2002"}</definedName>
    <definedName name="wrn.LANDMGMT." localSheetId="8"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etter." localSheetId="7" hidden="1">{#N/A,#N/A,FALSE,"Page 1 of 4";#N/A,#N/A,FALSE,"Page 2 of 4";#N/A,#N/A,FALSE,"Page 3 of 4";#N/A,#N/A,FALSE,"Page 4 of 4"}</definedName>
    <definedName name="wrn.letter." localSheetId="8" hidden="1">{#N/A,#N/A,FALSE,"Page 1 of 4";#N/A,#N/A,FALSE,"Page 2 of 4";#N/A,#N/A,FALSE,"Page 3 of 4";#N/A,#N/A,FALSE,"Page 4 of 4"}</definedName>
    <definedName name="wrn.letter." hidden="1">{#N/A,#N/A,FALSE,"Page 1 of 4";#N/A,#N/A,FALSE,"Page 2 of 4";#N/A,#N/A,FALSE,"Page 3 of 4";#N/A,#N/A,FALSE,"Page 4 of 4"}</definedName>
    <definedName name="wrn.LITIGATION." localSheetId="7" hidden="1">{"LI AFUDC DEBT 10282",#N/A,FALSE,"TXFORCST.XLS";"LIT AFUDC 10280",#N/A,FALSE,"TXFORCST.XLS";"LIT DEPR EXP 10281",#N/A,FALSE,"TXFORCST.XLS"}</definedName>
    <definedName name="wrn.LITIGATION." localSheetId="8"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matdtl." localSheetId="7" hidden="1">{"MATALL",#N/A,FALSE,"Sheet4";"matclass",#N/A,FALSE,"Sheet4"}</definedName>
    <definedName name="wrn.matdtl." localSheetId="8" hidden="1">{"MATALL",#N/A,FALSE,"Sheet4";"matclass",#N/A,FALSE,"Sheet4"}</definedName>
    <definedName name="wrn.matdtl." hidden="1">{"MATALL",#N/A,FALSE,"Sheet4";"matclass",#N/A,FALSE,"Sheet4"}</definedName>
    <definedName name="wrn.matdtla" localSheetId="7" hidden="1">{"MATALL",#N/A,FALSE,"Sheet4";"matclass",#N/A,FALSE,"Sheet4"}</definedName>
    <definedName name="wrn.matdtla" localSheetId="8" hidden="1">{"MATALL",#N/A,FALSE,"Sheet4";"matclass",#N/A,FALSE,"Sheet4"}</definedName>
    <definedName name="wrn.matdtla" hidden="1">{"MATALL",#N/A,FALSE,"Sheet4";"matclass",#N/A,FALSE,"Sheet4"}</definedName>
    <definedName name="wrn.OBO._.12._.MO._.ENDED." localSheetId="7" hidden="1">{"OBO 12 Month Ended",#N/A,FALSE,"OBO 12 Months"}</definedName>
    <definedName name="wrn.OBO._.12._.MO._.ENDED." localSheetId="8" hidden="1">{"OBO 12 Month Ended",#N/A,FALSE,"OBO 12 Months"}</definedName>
    <definedName name="wrn.OBO._.12._.MO._.ENDED." hidden="1">{"OBO 12 Month Ended",#N/A,FALSE,"OBO 12 Months"}</definedName>
    <definedName name="wrn.OBO._.MONTHLY." localSheetId="7" hidden="1">{"obo monthly",#N/A,FALSE,"OBO Monthly"}</definedName>
    <definedName name="wrn.OBO._.MONTHLY." localSheetId="8" hidden="1">{"obo monthly",#N/A,FALSE,"OBO Monthly"}</definedName>
    <definedName name="wrn.OBO._.MONTHLY." hidden="1">{"obo monthly",#N/A,FALSE,"OBO Monthly"}</definedName>
    <definedName name="wrn.OBO._.Summary." localSheetId="7" hidden="1">{"OBO Deferred Tax Sum",#N/A,FALSE,"OBO DEF TAX"}</definedName>
    <definedName name="wrn.OBO._.Summary." localSheetId="8" hidden="1">{"OBO Deferred Tax Sum",#N/A,FALSE,"OBO DEF TAX"}</definedName>
    <definedName name="wrn.OBO._.Summary." hidden="1">{"OBO Deferred Tax Sum",#N/A,FALSE,"OBO DEF TAX"}</definedName>
    <definedName name="wrn.Out._.of._.Period." localSheetId="7" hidden="1">{"Out of Period",#N/A,FALSE,"Out of Period"}</definedName>
    <definedName name="wrn.Out._.of._.Period." localSheetId="8" hidden="1">{"Out of Period",#N/A,FALSE,"Out of Period"}</definedName>
    <definedName name="wrn.Out._.of._.Period." hidden="1">{"Out of Period",#N/A,FALSE,"Out of Period"}</definedName>
    <definedName name="wrn.PPJOURNAL._.ENTRY." localSheetId="7" hidden="1">{"PPDEFERREDBAL",#N/A,FALSE,"PRIOR PERIOD ADJMT";#N/A,#N/A,FALSE,"PRIOR PERIOD ADJMT";"PPJOURNALENTRY",#N/A,FALSE,"PRIOR PERIOD ADJMT"}</definedName>
    <definedName name="wrn.PPJOURNAL._.ENTRY." localSheetId="8"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OR._.PERIOD._.ADJMT." localSheetId="7" hidden="1">{#N/A,#N/A,FALSE,"PRIOR PERIOD ADJMT"}</definedName>
    <definedName name="wrn.PRIOR._.PERIOD._.ADJMT." localSheetId="8" hidden="1">{#N/A,#N/A,FALSE,"PRIOR PERIOD ADJMT"}</definedName>
    <definedName name="wrn.PRIOR._.PERIOD._.ADJMT." hidden="1">{#N/A,#N/A,FALSE,"PRIOR PERIOD ADJMT"}</definedName>
    <definedName name="wrn.Production." localSheetId="7" hidden="1">{"Production",#N/A,FALSE,"Electric O&amp;M Functionalization"}</definedName>
    <definedName name="wrn.Production." localSheetId="8" hidden="1">{"Production",#N/A,FALSE,"Electric O&amp;M Functionalization"}</definedName>
    <definedName name="wrn.Production." hidden="1">{"Production",#N/A,FALSE,"Electric O&amp;M Functionalization"}</definedName>
    <definedName name="wrn.Reconcil._.Bk._.Depr._.to._.47G." localSheetId="7" hidden="1">{"By Account",#N/A,FALSE,"Reconcil Deprec Book to Tax   ";"Correction of JV 47G",#N/A,FALSE,"Reconcil Deprec Book to Tax   ";"Recalculation of JV 47G",#N/A,FALSE,"Reconcil Deprec Book to Tax   "}</definedName>
    <definedName name="wrn.Reconcil._.Bk._.Depr._.to._.47G." localSheetId="8"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Statement._.of._.Income._.Taxes." localSheetId="7" hidden="1">{"Consolidated",#N/A,FALSE,"SITRP";"FPL Pure",#N/A,FALSE,"SITRP";"FPL Subsidiaries Consol",#N/A,FALSE,"SITRP"}</definedName>
    <definedName name="wrn.Statement._.of._.Income._.Taxes." localSheetId="8" hidden="1">{"Consolidated",#N/A,FALSE,"SITRP";"FPL Pure",#N/A,FALSE,"SITRP";"FPL Subsidiaries Consol",#N/A,FALSE,"SITRP"}</definedName>
    <definedName name="wrn.Statement._.of._.Income._.Taxes." hidden="1">{"Consolidated",#N/A,FALSE,"SITRP";"FPL Pure",#N/A,FALSE,"SITRP";"FPL Subsidiaries Consol",#N/A,FALSE,"SITRP"}</definedName>
    <definedName name="wrn.SUM._.OF._.UNIT._.3." localSheetId="7" hidden="1">{#N/A,#N/A,FALSE,"INPUTDATA";#N/A,#N/A,FALSE,"SUMMARY";#N/A,#N/A,FALSE,"CTAREP";#N/A,#N/A,FALSE,"CTBREP";#N/A,#N/A,FALSE,"PMG4ST86";#N/A,#N/A,FALSE,"TURBEFF";#N/A,#N/A,FALSE,"Condenser Performance"}</definedName>
    <definedName name="wrn.SUM._.OF._.UNIT._.3." localSheetId="8"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Transmission." localSheetId="7" hidden="1">{"Transmission",#N/A,FALSE,"Electric O&amp;M Functionalization"}</definedName>
    <definedName name="wrn.Transmission." localSheetId="8" hidden="1">{"Transmission",#N/A,FALSE,"Electric O&amp;M Functionalization"}</definedName>
    <definedName name="wrn.Transmission." hidden="1">{"Transmission",#N/A,FALSE,"Electric O&amp;M Functionalization"}</definedName>
    <definedName name="wrn.UTIL." localSheetId="7" hidden="1">{"Twelve Mo Ended Pg 2",#N/A,TRUE,"Utility";"YTD Adj _ Pg 1",#N/A,TRUE,"Utility"}</definedName>
    <definedName name="wrn.UTIL." localSheetId="8" hidden="1">{"Twelve Mo Ended Pg 2",#N/A,TRUE,"Utility";"YTD Adj _ Pg 1",#N/A,TRUE,"Utility"}</definedName>
    <definedName name="wrn.UTIL." hidden="1">{"Twelve Mo Ended Pg 2",#N/A,TRUE,"Utility";"YTD Adj _ Pg 1",#N/A,TRUE,"Utility"}</definedName>
    <definedName name="wrn.WORKCAP." localSheetId="7" hidden="1">{"WCCWCLL",#N/A,FALSE,"Sheet3";"PP",#N/A,FALSE,"Sheet3";"MAT1",#N/A,FALSE,"Sheet3";"MAT2",#N/A,FALSE,"Sheet3"}</definedName>
    <definedName name="wrn.WORKCAP." localSheetId="8" hidden="1">{"WCCWCLL",#N/A,FALSE,"Sheet3";"PP",#N/A,FALSE,"Sheet3";"MAT1",#N/A,FALSE,"Sheet3";"MAT2",#N/A,FALSE,"Sheet3"}</definedName>
    <definedName name="wrn.WORKCAP." hidden="1">{"WCCWCLL",#N/A,FALSE,"Sheet3";"PP",#N/A,FALSE,"Sheet3";"MAT1",#N/A,FALSE,"Sheet3";"MAT2",#N/A,FALSE,"Sheet3"}</definedName>
    <definedName name="wvu.DATABASE."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8"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8"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7" hidden="1">{TRUE,TRUE,-1.25,-15.5,484.5,279.75,FALSE,FALSE,TRUE,TRUE,0,3,#N/A,1,#N/A,6.54545454545454,15.55,1,FALSE,FALSE,3,TRUE,1,FALSE,100,"Swvu.WP1.","ACwvu.WP1.",1,FALSE,FALSE,0.25,0.25,0.25,0.25,1,"","&amp;L&amp;D &amp;T NBW&amp;C&amp;P&amp;R&amp;F",FALSE,FALSE,FALSE,FALSE,1,100,#N/A,#N/A,FALSE,FALSE,#N/A,#N/A,FALSE,FALSE}</definedName>
    <definedName name="wvu.WP1." localSheetId="8"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xpg" localSheetId="7" hidden="1">{"detail305",#N/A,FALSE,"BI-305"}</definedName>
    <definedName name="xpg" localSheetId="8" hidden="1">{"detail305",#N/A,FALSE,"BI-305"}</definedName>
    <definedName name="xpg" hidden="1">{"detail305",#N/A,FALSE,"BI-305"}</definedName>
    <definedName name="xxx.detail" localSheetId="7" hidden="1">{"detail305",#N/A,FALSE,"BI-305"}</definedName>
    <definedName name="xxx.detail" localSheetId="8" hidden="1">{"detail305",#N/A,FALSE,"BI-305"}</definedName>
    <definedName name="xxx.detail" hidden="1">{"detail305",#N/A,FALSE,"BI-305"}</definedName>
    <definedName name="xxx.directory" localSheetId="7" hidden="1">{"summary",#N/A,FALSE,"PCR DIRECTORY"}</definedName>
    <definedName name="xxx.directory" localSheetId="8" hidden="1">{"summary",#N/A,FALSE,"PCR DIRECTORY"}</definedName>
    <definedName name="xxx.directory" hidden="1">{"summary",#N/A,FALSE,"PCR DIRECTORY"}</definedName>
    <definedName name="xxxxx" localSheetId="7" hidden="1">{2;#N/A;"R13C16:R17C16";#N/A;"R13C14:R17C15";FALSE;FALSE;FALSE;95;#N/A;#N/A;"R13C19";#N/A;FALSE;FALSE;FALSE;FALSE;#N/A;"";#N/A;FALSE;"";"";#N/A;#N/A;#N/A}</definedName>
    <definedName name="xxxxx" localSheetId="8" hidden="1">{2;#N/A;"R13C16:R17C16";#N/A;"R13C14:R17C15";FALSE;FALSE;FALSE;95;#N/A;#N/A;"R13C19";#N/A;FALSE;FALSE;FALSE;FALSE;#N/A;"";#N/A;FALSE;"";"";#N/A;#N/A;#N/A}</definedName>
    <definedName name="xxxxx" hidden="1">{2;#N/A;"R13C16:R17C16";#N/A;"R13C14:R17C15";FALSE;FALSE;FALSE;95;#N/A;#N/A;"R13C19";#N/A;FALSE;FALSE;FALSE;FALSE;#N/A;"";#N/A;FALSE;"";"";#N/A;#N/A;#N/A}</definedName>
    <definedName name="xxxxxx" localSheetId="7" hidden="1">{#N/A,#N/A,TRUE,"TOTAL DSBN";#N/A,#N/A,TRUE,"WEST";#N/A,#N/A,TRUE,"SOUTH";#N/A,#N/A,TRUE,"NORTHEAST"}</definedName>
    <definedName name="xxxxxx" localSheetId="8" hidden="1">{#N/A,#N/A,TRUE,"TOTAL DSBN";#N/A,#N/A,TRUE,"WEST";#N/A,#N/A,TRUE,"SOUTH";#N/A,#N/A,TRUE,"NORTHEAST"}</definedName>
    <definedName name="xxxxxx" hidden="1">{#N/A,#N/A,TRUE,"TOTAL DSBN";#N/A,#N/A,TRUE,"WEST";#N/A,#N/A,TRUE,"SOUTH";#N/A,#N/A,TRUE,"NORTHEAST"}</definedName>
    <definedName name="zzz" localSheetId="7" hidden="1">{"detail305",#N/A,FALSE,"BI-305"}</definedName>
    <definedName name="zzz" localSheetId="8" hidden="1">{"detail305",#N/A,FALSE,"BI-305"}</definedName>
    <definedName name="zzz" hidden="1">{"detail305",#N/A,FALSE,"BI-305"}</definedName>
  </definedNames>
  <calcPr calcId="152511"/>
</workbook>
</file>

<file path=xl/sharedStrings.xml><?xml version="1.0" encoding="utf-8"?>
<sst xmlns="http://schemas.openxmlformats.org/spreadsheetml/2006/main" count="5892" uniqueCount="2206">
  <si>
    <t>($000 WHERE APPLICABLE)</t>
  </si>
  <si>
    <t>(1)</t>
  </si>
  <si>
    <t>(2)</t>
  </si>
  <si>
    <t>(3)</t>
  </si>
  <si>
    <t>(4)</t>
  </si>
  <si>
    <t>(5)</t>
  </si>
  <si>
    <t>(6)</t>
  </si>
  <si>
    <t>(7)</t>
  </si>
  <si>
    <t>(8)</t>
  </si>
  <si>
    <t>(9)</t>
  </si>
  <si>
    <t>(10)</t>
  </si>
  <si>
    <t>(11)</t>
  </si>
  <si>
    <t>Total Retail</t>
  </si>
  <si>
    <t>Demand</t>
  </si>
  <si>
    <t>Energy</t>
  </si>
  <si>
    <t>Customer</t>
  </si>
  <si>
    <t>Lighting</t>
  </si>
  <si>
    <t>Line No.</t>
  </si>
  <si>
    <t>Acct No.</t>
  </si>
  <si>
    <t>Description</t>
  </si>
  <si>
    <t>Amount</t>
  </si>
  <si>
    <t>Percent</t>
  </si>
  <si>
    <t>1</t>
  </si>
  <si>
    <t>500</t>
  </si>
  <si>
    <t>STEAM O&amp;M - OPERATION SUPERV &amp; ENG</t>
  </si>
  <si>
    <t>2</t>
  </si>
  <si>
    <t>501</t>
  </si>
  <si>
    <t>STEAM O&amp;M - FUEL - NON RECV EXP</t>
  </si>
  <si>
    <t>3</t>
  </si>
  <si>
    <t>502</t>
  </si>
  <si>
    <t>STEAM O&amp;M - STEAM EXPENSES</t>
  </si>
  <si>
    <t>4</t>
  </si>
  <si>
    <t>505</t>
  </si>
  <si>
    <t>STEAM O&amp;M - ELECTRIC EXPENSES</t>
  </si>
  <si>
    <t>5</t>
  </si>
  <si>
    <t>506</t>
  </si>
  <si>
    <t>STEAM O&amp;M - MISC STEAM EXP</t>
  </si>
  <si>
    <t>6</t>
  </si>
  <si>
    <t>507</t>
  </si>
  <si>
    <t>STEAM O&amp;M - RENTS</t>
  </si>
  <si>
    <t>7</t>
  </si>
  <si>
    <t>511</t>
  </si>
  <si>
    <t>STEAM O&amp;M - MAINT SUPERV &amp; ENG</t>
  </si>
  <si>
    <t>8</t>
  </si>
  <si>
    <t>STEAM O&amp;M - MAINT OF STRUCTURES</t>
  </si>
  <si>
    <t>9</t>
  </si>
  <si>
    <t>512</t>
  </si>
  <si>
    <t>STEAM O&amp;M - MAINT OF BOILER PLANT</t>
  </si>
  <si>
    <t>10</t>
  </si>
  <si>
    <t>513</t>
  </si>
  <si>
    <t>STEAM O&amp;M - MAINT OF ELECTRIC PLANT</t>
  </si>
  <si>
    <t>11</t>
  </si>
  <si>
    <t>514</t>
  </si>
  <si>
    <t>STEAM O&amp;M - MAINT OF MISC STEAM PLT</t>
  </si>
  <si>
    <t>12</t>
  </si>
  <si>
    <t>Production O&amp;M - Steam</t>
  </si>
  <si>
    <t>13</t>
  </si>
  <si>
    <t>14</t>
  </si>
  <si>
    <t>517</t>
  </si>
  <si>
    <t>NUCLEAR O&amp;M - OPERAT SUPERV &amp; ENG</t>
  </si>
  <si>
    <t>15</t>
  </si>
  <si>
    <t>518</t>
  </si>
  <si>
    <t>NUCLEAR O&amp;M - NUCLEAR FUEL EXP</t>
  </si>
  <si>
    <t>16</t>
  </si>
  <si>
    <t>519</t>
  </si>
  <si>
    <t>NUCLEAR O&amp;M - COOLANTS AND WATER</t>
  </si>
  <si>
    <t>17</t>
  </si>
  <si>
    <t>520</t>
  </si>
  <si>
    <t>NUCLEAR O&amp;M - STEAM EXPENSES</t>
  </si>
  <si>
    <t>18</t>
  </si>
  <si>
    <t>523</t>
  </si>
  <si>
    <t>NUCLEAR O&amp;M - ELECTRIC EXPENSES</t>
  </si>
  <si>
    <t>19</t>
  </si>
  <si>
    <t>524</t>
  </si>
  <si>
    <t>NUCLEAR O&amp;M - MISC NUCLEAR PWR EXP</t>
  </si>
  <si>
    <t>20</t>
  </si>
  <si>
    <t>528</t>
  </si>
  <si>
    <t>NUCLEAR O&amp;M - MAINT SUPERV &amp; ENG</t>
  </si>
  <si>
    <t>21</t>
  </si>
  <si>
    <t>529</t>
  </si>
  <si>
    <t>NUCLEAR O&amp;M - MAINT OF STRUCTURES</t>
  </si>
  <si>
    <t>22</t>
  </si>
  <si>
    <t>530</t>
  </si>
  <si>
    <t>NUCLEAR O&amp;M - MAINT OF REACTOR PLANT</t>
  </si>
  <si>
    <t>23</t>
  </si>
  <si>
    <t>531</t>
  </si>
  <si>
    <t>NUCLEAR O&amp;M - MAINT OF ELECTRIC PLANT</t>
  </si>
  <si>
    <t>24</t>
  </si>
  <si>
    <t>532</t>
  </si>
  <si>
    <t>NUCLEAR O&amp;M - MAINT OF MISC NUCL PLT</t>
  </si>
  <si>
    <t>25</t>
  </si>
  <si>
    <t>Production O&amp;M - Nuclear</t>
  </si>
  <si>
    <t>26</t>
  </si>
  <si>
    <t>27</t>
  </si>
  <si>
    <t>546</t>
  </si>
  <si>
    <t>OTH PWR O&amp;M - OPERAT SUPERV &amp; ENG</t>
  </si>
  <si>
    <t>28</t>
  </si>
  <si>
    <t>547</t>
  </si>
  <si>
    <t>OTH PWR O&amp;M - FUEL N-RECOV EMISSIONS</t>
  </si>
  <si>
    <t>29</t>
  </si>
  <si>
    <t>548</t>
  </si>
  <si>
    <t>OTH PWR O&amp;M - GENERATION EXPENSES</t>
  </si>
  <si>
    <t>30</t>
  </si>
  <si>
    <t>549</t>
  </si>
  <si>
    <t>OTH PWR O&amp;M - MISC OTH PWR GENERAT</t>
  </si>
  <si>
    <t>31</t>
  </si>
  <si>
    <t>551</t>
  </si>
  <si>
    <t>OTH PWR O&amp;M - MAINT SUPERV &amp; ENG</t>
  </si>
  <si>
    <t>552</t>
  </si>
  <si>
    <t>OTH PWR O&amp;M - MAINT OF STRUCTURES</t>
  </si>
  <si>
    <t>553</t>
  </si>
  <si>
    <t>OTH PWR O&amp;M - MAINT GENR &amp; ELECT PLT</t>
  </si>
  <si>
    <t>554</t>
  </si>
  <si>
    <t>OTH PWR O&amp;M - MAINT MISC OTH PWR GEN</t>
  </si>
  <si>
    <t>556</t>
  </si>
  <si>
    <t>OTH PWR O&amp;M - SYS CNTR &amp; L DISPATCH</t>
  </si>
  <si>
    <t>557</t>
  </si>
  <si>
    <t>OTH PWR O&amp;M - OTHER EXPENSES</t>
  </si>
  <si>
    <t>Production O&amp;M - Other</t>
  </si>
  <si>
    <t>560</t>
  </si>
  <si>
    <t>TRANS O&amp;M - OPERAT SUPERV &amp; ENG</t>
  </si>
  <si>
    <t>561</t>
  </si>
  <si>
    <t>TRANS O&amp;M - LOAD DISPATCHING</t>
  </si>
  <si>
    <t>562</t>
  </si>
  <si>
    <t>TRANS O&amp;M - STATION EXPENSES</t>
  </si>
  <si>
    <t>563</t>
  </si>
  <si>
    <t>TRANS O&amp;M - OVERHEAD LINE EXPENSES</t>
  </si>
  <si>
    <t>565</t>
  </si>
  <si>
    <t>TRANS O&amp;M - TRANS OF ELECTR BY OTH</t>
  </si>
  <si>
    <t>566</t>
  </si>
  <si>
    <t>TRANS O&amp;M - MISC TRANS EXP</t>
  </si>
  <si>
    <t>568</t>
  </si>
  <si>
    <t>TRANS O&amp;M - MAINT SUPERV &amp; ENG</t>
  </si>
  <si>
    <t>569</t>
  </si>
  <si>
    <t>TRANS O&amp;M - MAINT OF STRUCTURES</t>
  </si>
  <si>
    <t>570</t>
  </si>
  <si>
    <t>TRANS O&amp;M - MAINT OF STATION EQ</t>
  </si>
  <si>
    <t>571</t>
  </si>
  <si>
    <t>TRANS O&amp;M - MAINT OF OVERHEAD LINES</t>
  </si>
  <si>
    <t>572</t>
  </si>
  <si>
    <t>TRANS O&amp;M - MAINT UNDERGROUND LINES</t>
  </si>
  <si>
    <t>573</t>
  </si>
  <si>
    <t>TRANS O&amp;M - MAINT OF MISC TRANS PLANT</t>
  </si>
  <si>
    <t>Transmission O&amp;M</t>
  </si>
  <si>
    <t>580</t>
  </si>
  <si>
    <t>DIST O&amp;M - OPERATION SUPERV &amp; ENG</t>
  </si>
  <si>
    <t>581</t>
  </si>
  <si>
    <t>DIST O&amp;M - LOAD DISPATCHING</t>
  </si>
  <si>
    <t>582</t>
  </si>
  <si>
    <t>DIST O&amp;M - SUBSTATION EXPENSES</t>
  </si>
  <si>
    <t>583</t>
  </si>
  <si>
    <t>DIST O&amp;M - OVERHEAD LINE EXPENSES</t>
  </si>
  <si>
    <t>584</t>
  </si>
  <si>
    <t>DIST O&amp;M - UNDERGROUND LINE EXP</t>
  </si>
  <si>
    <t>585</t>
  </si>
  <si>
    <t>DIST O&amp;M - ST LIGHT &amp; SIGNAL SYSTEMS</t>
  </si>
  <si>
    <t>586</t>
  </si>
  <si>
    <t>DIST O&amp;M - METER EXPENSES</t>
  </si>
  <si>
    <t>587</t>
  </si>
  <si>
    <t>DIST O&amp;M - CUSTOMER INSTALLATIONS EXP</t>
  </si>
  <si>
    <t>588</t>
  </si>
  <si>
    <t>DIST O&amp;M - MISC DISTRIBUTION EXPENSES</t>
  </si>
  <si>
    <t>589</t>
  </si>
  <si>
    <t>DIST O&amp;M - RENTS</t>
  </si>
  <si>
    <t>590</t>
  </si>
  <si>
    <t>DIST O&amp;M - MAINT SUPERV &amp; ENG</t>
  </si>
  <si>
    <t>592</t>
  </si>
  <si>
    <t>DIST O&amp;M - MAINT OF STATION EQ</t>
  </si>
  <si>
    <t>593</t>
  </si>
  <si>
    <t>DIST O&amp;M - MAINT OF OVERHEAD LINES</t>
  </si>
  <si>
    <t>594</t>
  </si>
  <si>
    <t>DIST O&amp;M - MAINT UNDERGROUND LINES</t>
  </si>
  <si>
    <t>595</t>
  </si>
  <si>
    <t>DIST O&amp;M - MAINT OF LINE TRANSFORMERS</t>
  </si>
  <si>
    <t>596</t>
  </si>
  <si>
    <t>DIST O&amp;M - MAINT S LIGHT &amp; SIGNAL SYST</t>
  </si>
  <si>
    <t>597</t>
  </si>
  <si>
    <t>DIST O&amp;M - MAINT OF METERS</t>
  </si>
  <si>
    <t>598 &amp; 599</t>
  </si>
  <si>
    <t>DIST O&amp;M - MAINT OF MISC DISTRIB PLT</t>
  </si>
  <si>
    <t>Distribution O&amp;M</t>
  </si>
  <si>
    <t>901</t>
  </si>
  <si>
    <t>CUST ACCT O&amp;M - SUPERVISION</t>
  </si>
  <si>
    <t>902</t>
  </si>
  <si>
    <t>CUST ACCT O&amp;M - METER READING EXP</t>
  </si>
  <si>
    <t>903</t>
  </si>
  <si>
    <t>CUST ACCT O&amp;M - CUST REC &amp; COLLECT</t>
  </si>
  <si>
    <t>904</t>
  </si>
  <si>
    <t>CUST ACCT O&amp;M - UNCOLLECTIBLE ACCTS</t>
  </si>
  <si>
    <t>Customer Account Expense</t>
  </si>
  <si>
    <t>907</t>
  </si>
  <si>
    <t>CUST SERV &amp; INFO - SUPERVISION</t>
  </si>
  <si>
    <t>908</t>
  </si>
  <si>
    <t>CUST SERV &amp; INFO - CUST ASSIST EXP</t>
  </si>
  <si>
    <t>909</t>
  </si>
  <si>
    <t>CUST SERV &amp; INFO - INFO &amp; INST ADV GEN</t>
  </si>
  <si>
    <t>910</t>
  </si>
  <si>
    <t>CUST SERV &amp; INFO - MISC CUST SERV &amp; INF</t>
  </si>
  <si>
    <t>913 &amp; 916</t>
  </si>
  <si>
    <t>MISC AND SELLING EXPENSES</t>
  </si>
  <si>
    <t>Customer Service &amp; Info Expense</t>
  </si>
  <si>
    <t>920</t>
  </si>
  <si>
    <t>A&amp;G O&amp;M - SALARIES</t>
  </si>
  <si>
    <t>921</t>
  </si>
  <si>
    <t>A&amp;G O&amp;M - OFFICE SUPPL &amp; EXP</t>
  </si>
  <si>
    <t>922</t>
  </si>
  <si>
    <t>A&amp;G O&amp;M - ADMIN EXP TRANSFERRED CR.</t>
  </si>
  <si>
    <t>923</t>
  </si>
  <si>
    <t>A&amp;G O&amp;M - OUTSIDE SERVICES EMPLOYED</t>
  </si>
  <si>
    <t>924</t>
  </si>
  <si>
    <t>A&amp;G O&amp;M - PROPERTY INSURANCE</t>
  </si>
  <si>
    <t>A&amp;G O&amp;M - PROP INSUR NUCL OUTAGE</t>
  </si>
  <si>
    <t>925</t>
  </si>
  <si>
    <t>A&amp;G O&amp;M - INJURIES AND DAMAGES</t>
  </si>
  <si>
    <t>926</t>
  </si>
  <si>
    <t>A&amp;G O&amp;M - EMP PENSIONS &amp; BENEFITS</t>
  </si>
  <si>
    <t>928</t>
  </si>
  <si>
    <t>A&amp;G O&amp;M - REG COMM EXP FPSC</t>
  </si>
  <si>
    <t>930</t>
  </si>
  <si>
    <t>A&amp;G O&amp;M - MISC GENERAL EXPENSES</t>
  </si>
  <si>
    <t>931</t>
  </si>
  <si>
    <t>A&amp;G O&amp;M - RENTS</t>
  </si>
  <si>
    <t>935</t>
  </si>
  <si>
    <t>A&amp;G O&amp;M - MAINT OF GEN PLT</t>
  </si>
  <si>
    <t>General &amp; Administrative Expense</t>
  </si>
  <si>
    <t>Operating &amp; Maintenance Expense</t>
  </si>
  <si>
    <t>403 &amp; 404</t>
  </si>
  <si>
    <t>DEPR EXP - STEAM</t>
  </si>
  <si>
    <t>DEPR EXP - FOSSIL DECOMM</t>
  </si>
  <si>
    <t>DEPR EXP - TURKEY POINT</t>
  </si>
  <si>
    <t>DEPR EXP - ST LUCIE 1</t>
  </si>
  <si>
    <t>DEPR EXP - ST LUCIE COMMON</t>
  </si>
  <si>
    <t>DEPR EXP - ST LUCIE 2</t>
  </si>
  <si>
    <t>DEPR EXP - OTH PROD - GT</t>
  </si>
  <si>
    <t>DEPR EXP - DISMANT OTH PROD</t>
  </si>
  <si>
    <t>DEPR EXP - AMORT ELECT PLT ACQUI ADJ</t>
  </si>
  <si>
    <t>Depr Exp - Production</t>
  </si>
  <si>
    <t>DEPR EXP - TRANSMISSION</t>
  </si>
  <si>
    <t>DEPR EXP - TRANSMISSION - GSU</t>
  </si>
  <si>
    <t>DEPR EXP - TRANSMISSION - OTHER</t>
  </si>
  <si>
    <t>Depr Exp - Transmission</t>
  </si>
  <si>
    <t>DEPR EXP - DIST 361 - STRUCTURES</t>
  </si>
  <si>
    <t>DEPR EXP - DIST 362 - STATION EQ</t>
  </si>
  <si>
    <t>DEPR EXP - DIST 364 - POL, TWR &amp; FIX</t>
  </si>
  <si>
    <t>DEPR EXP - DIST 365 - OH COND &amp; DEV</t>
  </si>
  <si>
    <t>DEPR EXP - DIST 366 - UG CONDUIT</t>
  </si>
  <si>
    <t>DEPR EXP - DIST 367 - UG COND &amp; DEV</t>
  </si>
  <si>
    <t>DEPR EXP - DIST 368 - TRANSF</t>
  </si>
  <si>
    <t>DEPR EXP - DIST 369 - SERVICES</t>
  </si>
  <si>
    <t>DEPR EXP - DIST ACCT 37O - METERS</t>
  </si>
  <si>
    <t>DEPR EXP - DIST 371 - INSTAL ON CP</t>
  </si>
  <si>
    <t>DEPR EXP - DIST 373 - S LGT &amp; TFC SIG</t>
  </si>
  <si>
    <t>Depr Exp - Distribution</t>
  </si>
  <si>
    <t>DEPR EXP - INTANGIBLE</t>
  </si>
  <si>
    <t>DEPR EXP - INTANGIBLE ARO</t>
  </si>
  <si>
    <t>Depr Exp - Intangible</t>
  </si>
  <si>
    <t>DEPR EXP - GEN PLT - STRUCTURES</t>
  </si>
  <si>
    <t>DEPR EXP - GEN PLT - OTHER</t>
  </si>
  <si>
    <t>Depr  Exp - General</t>
  </si>
  <si>
    <t>Depreciation Expense</t>
  </si>
  <si>
    <t>408</t>
  </si>
  <si>
    <t>TAX OTH INC TAX - UTIL OPER INC CLEAR</t>
  </si>
  <si>
    <t>TAX OTH INC TAX - OCCUPATIONAL LIC</t>
  </si>
  <si>
    <t>Taxes Other Than Income - Other Taxes</t>
  </si>
  <si>
    <t>TAX OTH INC TAX - PROPERTY TAX</t>
  </si>
  <si>
    <t>Taxes Other Than Income - Real/Personal Prop</t>
  </si>
  <si>
    <t>TAX OTH INC TAX - FED UNEMPLOY TAX</t>
  </si>
  <si>
    <t>TAX OTH INC TAX - STATE UNEMPLOY TAX</t>
  </si>
  <si>
    <t>TAX OTH INC TAX - FICA</t>
  </si>
  <si>
    <t>Taxes Other Than Income - Payroll Taxes</t>
  </si>
  <si>
    <t>TAX OTH INC TAX - REG ASSES FEE RETAIL</t>
  </si>
  <si>
    <t>Taxes Other Than Income - Revenue Related</t>
  </si>
  <si>
    <t>Taxes Other Than Income Tax</t>
  </si>
  <si>
    <t>407</t>
  </si>
  <si>
    <t>ACCRETION EXPENSE - ARO REG DEBIT</t>
  </si>
  <si>
    <t>AMORT PROP LOSS &amp; UNRECOV REG CSTS</t>
  </si>
  <si>
    <t>REGULATORY CREDIT - ASSET RET OBLIG</t>
  </si>
  <si>
    <t>Amortization of Property Losses</t>
  </si>
  <si>
    <t>411</t>
  </si>
  <si>
    <t>GAIN FR DISP OF UTIL PLT FUTURE USE</t>
  </si>
  <si>
    <t>Gain or Loss on Sale of Plant</t>
  </si>
  <si>
    <t>409</t>
  </si>
  <si>
    <t>INCOME TAXES - CURRENT STATE</t>
  </si>
  <si>
    <t>INCOME TAXES - DEFERRED STATE</t>
  </si>
  <si>
    <t>State Income Tax Expense</t>
  </si>
  <si>
    <t>INCOME TAXES - CURRENT FEDERAL</t>
  </si>
  <si>
    <t>410</t>
  </si>
  <si>
    <t>INCOME TAXES - DEFERRED FEDERAL</t>
  </si>
  <si>
    <t>Federal Income Tax Expense</t>
  </si>
  <si>
    <t>AMORTIZATION OF ITC</t>
  </si>
  <si>
    <t>Amortization of ITC</t>
  </si>
  <si>
    <t>Income Taxes</t>
  </si>
  <si>
    <t>Total Operating Expenses</t>
  </si>
  <si>
    <t/>
  </si>
  <si>
    <t>Note: Totals may not add due to rounding.</t>
  </si>
  <si>
    <t>FPL201</t>
  </si>
  <si>
    <t>FPL101</t>
  </si>
  <si>
    <t>W500</t>
  </si>
  <si>
    <t>W502</t>
  </si>
  <si>
    <t>W505</t>
  </si>
  <si>
    <t>W510</t>
  </si>
  <si>
    <t>CILC-1D</t>
  </si>
  <si>
    <t>CILC-1G</t>
  </si>
  <si>
    <t>CILC-1T</t>
  </si>
  <si>
    <t>GS(T)-1</t>
  </si>
  <si>
    <t>GSCU-1</t>
  </si>
  <si>
    <t>GSD(T)-1</t>
  </si>
  <si>
    <t>GSLD(T)-1</t>
  </si>
  <si>
    <t>GSLD(T)-2</t>
  </si>
  <si>
    <t>GSLD(T)-3</t>
  </si>
  <si>
    <t>MET</t>
  </si>
  <si>
    <t>OL-1</t>
  </si>
  <si>
    <t>OS-2</t>
  </si>
  <si>
    <t>RS(T)-1</t>
  </si>
  <si>
    <t>SL-1</t>
  </si>
  <si>
    <t>SL-2</t>
  </si>
  <si>
    <t>SST-DST</t>
  </si>
  <si>
    <t>SST-TST</t>
  </si>
  <si>
    <t>W517</t>
  </si>
  <si>
    <t>W519</t>
  </si>
  <si>
    <t>W520</t>
  </si>
  <si>
    <t>W523</t>
  </si>
  <si>
    <t>W528</t>
  </si>
  <si>
    <t>W350</t>
  </si>
  <si>
    <t>FPL301</t>
  </si>
  <si>
    <t>101 &amp; 106</t>
  </si>
  <si>
    <t>PLT IN SERV - STEAM</t>
  </si>
  <si>
    <t>114</t>
  </si>
  <si>
    <t>PLT IN SERV - ACQ ADJ SCHERER 4</t>
  </si>
  <si>
    <t>Plant In Service - Steam</t>
  </si>
  <si>
    <t>PLT IN SERV - NUCLEAR - TURKEY PT</t>
  </si>
  <si>
    <t>PLT IN SERV - NUCLEAR - ST LUCIE 1</t>
  </si>
  <si>
    <t>PLT IN SERV - NUCLEAR - ST LUCIE COM</t>
  </si>
  <si>
    <t>PLT IN SERV - NUCLEAR - ST LUCIE 2</t>
  </si>
  <si>
    <t>Plant In Service - Nuclear</t>
  </si>
  <si>
    <t>PLT IN SERV - OTHER PRODUCTION</t>
  </si>
  <si>
    <t>Plant In Service - Other Production</t>
  </si>
  <si>
    <t>PLT IN SERV - TRANSMISSION</t>
  </si>
  <si>
    <t>PLT IN SERV - TRANSMISSION - GSU</t>
  </si>
  <si>
    <t>PLT IN SERV - TRANSMISSION - OTHER</t>
  </si>
  <si>
    <t>Plant In Service - Transmission</t>
  </si>
  <si>
    <t>PLT IN SERV - DIST 360 - LAND</t>
  </si>
  <si>
    <t>PLT IN SERV - DIST 361 - STRUCTURES</t>
  </si>
  <si>
    <t>PLT IN SERV - DIST 362 - STATION EQ</t>
  </si>
  <si>
    <t>PLT IN SERV - DIST 364 - POL, TWR &amp; FIX</t>
  </si>
  <si>
    <t>PLT IN SERV - DIST 365 - OH COND &amp; DEV</t>
  </si>
  <si>
    <t>PLT IN SERV - DIST 366 - UG CONDUIT</t>
  </si>
  <si>
    <t>PLT IN SERV - DIST 367 - UG COND &amp; DEV</t>
  </si>
  <si>
    <t>PLT IN SERV - DIST 368 - TRANSF</t>
  </si>
  <si>
    <t>PLT IN SERV - DIST 369 - SERVICES</t>
  </si>
  <si>
    <t>PLT IN SERV - DIST 371 - INSTAL ON CP</t>
  </si>
  <si>
    <t>PLT IN SERV - DIST 373 - S LGT &amp; TFC SIG</t>
  </si>
  <si>
    <t>Plant In Service - Distribution</t>
  </si>
  <si>
    <t>PLT IN SERV - GEN PLT - TRANSP EQ</t>
  </si>
  <si>
    <t>PLT IN SERV - GEN PLT - STRUCTURES</t>
  </si>
  <si>
    <t>PLT IN SERV - GEN PLT - OTHER</t>
  </si>
  <si>
    <t>Plant In Service - General</t>
  </si>
  <si>
    <t>PLT IN SERV - INTANGIBLE</t>
  </si>
  <si>
    <t>Plant In Service - Intangible</t>
  </si>
  <si>
    <t>Electric Plant In Service</t>
  </si>
  <si>
    <t>108 &amp; 111</t>
  </si>
  <si>
    <t>ACC PRV DEPR - STEAM</t>
  </si>
  <si>
    <t>ACC PRV DEPR - FOSSIL DECOM</t>
  </si>
  <si>
    <t>ACC PRV DEPR - AMORT ELECT PLANT</t>
  </si>
  <si>
    <t>ACC PRV DEPR - TURKEY POINT</t>
  </si>
  <si>
    <t>ACC PRV DEPR - ST LUCIE 1</t>
  </si>
  <si>
    <t>ACC PRV DEPR - ST LUCIE COM</t>
  </si>
  <si>
    <t>ACC PRV DEPR - ST LUCIE 2</t>
  </si>
  <si>
    <t>ACC PRV DEPR - OTH PRODUCTION</t>
  </si>
  <si>
    <t>ACC PRV DEPR - DISMANTLEMENT - OTHER</t>
  </si>
  <si>
    <t>Accum Depreciation - Production</t>
  </si>
  <si>
    <t>ACC PRV DEPR - TRANSMISSION</t>
  </si>
  <si>
    <t>ACC PRV DEPR - TRANSMISSION - GSU</t>
  </si>
  <si>
    <t>ACC PRV DEPR - TRANSMISSION - OTHER</t>
  </si>
  <si>
    <t>Accum Depreciation - Transmission</t>
  </si>
  <si>
    <t>ACC PRV DEPR - DIST 361 - STRUCTURES</t>
  </si>
  <si>
    <t>ACC PRV DEPR - DIST 362 - STATION EQ</t>
  </si>
  <si>
    <t>ACC PRV DEPR - DIST 364 - POL, TWR &amp; FIX</t>
  </si>
  <si>
    <t>ACC PRV DEPR - DIST 365 - OH COND &amp; DEV</t>
  </si>
  <si>
    <t>ACC PRV DEPR - DIST 366 - UG CONDUIT</t>
  </si>
  <si>
    <t>ACC PRV DEPR - DIST 367 - UG COND &amp; DEV</t>
  </si>
  <si>
    <t>ACC PRV DEPR - DIST 368 - TRANSF</t>
  </si>
  <si>
    <t>ACC PRV DEPR - DIST 369 - SERVICES</t>
  </si>
  <si>
    <t>ACC PRV DEPR - DIST 370 - METERS</t>
  </si>
  <si>
    <t>ACC PRV DEPR - DIST 371 - INSTAL ON CP</t>
  </si>
  <si>
    <t>ACC PRV DEPR - DIST 373 - S LGT &amp; TFC SIG</t>
  </si>
  <si>
    <t>Accum Depreciation - Distribution</t>
  </si>
  <si>
    <t>ACC PRV DEPR - GEN PLT - TRANSP EQ</t>
  </si>
  <si>
    <t>ACC PRV DEPR - GEN PLT - STRUCTURES</t>
  </si>
  <si>
    <t>ACC PRV DEPR - GEN PLT - OTHER</t>
  </si>
  <si>
    <t>Accum Depreciation - General Plant</t>
  </si>
  <si>
    <t>ACC PRV DEPR - INTANGIBLE</t>
  </si>
  <si>
    <t>Accum Depreciation - Intangible</t>
  </si>
  <si>
    <t>Accum Depreciation &amp; Amortization</t>
  </si>
  <si>
    <t>Net Plant In Service</t>
  </si>
  <si>
    <t>105</t>
  </si>
  <si>
    <t>PLT FUTURE USE - NUCLEAR</t>
  </si>
  <si>
    <t>PLT FUTURE USE - OTH PRODUCTION</t>
  </si>
  <si>
    <t>PLT FUTURE USE - TRANSMISSION</t>
  </si>
  <si>
    <t>PLT FUTURE USE - DISTRIBUTION</t>
  </si>
  <si>
    <t>PLT FUTURE USE - GENERAL</t>
  </si>
  <si>
    <t>Plant Held For Future Use</t>
  </si>
  <si>
    <t>107</t>
  </si>
  <si>
    <t>CWIP - STEAM</t>
  </si>
  <si>
    <t>CWIP - NUCL - TURKEY POINT</t>
  </si>
  <si>
    <t>CWIP - OTH PRODUCTION - GT</t>
  </si>
  <si>
    <t>CWIP - Production</t>
  </si>
  <si>
    <t>CWIP - TRANSMISSION</t>
  </si>
  <si>
    <t>CWIP - Transmission</t>
  </si>
  <si>
    <t>CWIP - DISTRIBUTION</t>
  </si>
  <si>
    <t>CWIP - Distribution</t>
  </si>
  <si>
    <t>CWIP - INTANGIBLE PLANT</t>
  </si>
  <si>
    <t>CWIP - GENERAL - TRANSP EQ</t>
  </si>
  <si>
    <t>CWIP - General &amp; Intangible</t>
  </si>
  <si>
    <t>Construction Work in Progress</t>
  </si>
  <si>
    <t>120.1</t>
  </si>
  <si>
    <t>NUCLEAR FUEL IN PROCESS</t>
  </si>
  <si>
    <t>120.3</t>
  </si>
  <si>
    <t>NUCLEAR FUEL ASSEMBLIES IN REACTOR</t>
  </si>
  <si>
    <t>121</t>
  </si>
  <si>
    <t>ACCUM PRV - NUCL FUEL ASSEMBLIES</t>
  </si>
  <si>
    <t>Net Nuclear Fuel</t>
  </si>
  <si>
    <t>Total Utility Plant</t>
  </si>
  <si>
    <t>131</t>
  </si>
  <si>
    <t>CASH</t>
  </si>
  <si>
    <t>134</t>
  </si>
  <si>
    <t>OTHER SPECIAL DEPOSITS</t>
  </si>
  <si>
    <t>135</t>
  </si>
  <si>
    <t>WORKING FUNDS</t>
  </si>
  <si>
    <t>142</t>
  </si>
  <si>
    <t>CUSTOMER ACCOUNTS RECEIVABLE</t>
  </si>
  <si>
    <t>143</t>
  </si>
  <si>
    <t>OTH ACCTS REC - MISC</t>
  </si>
  <si>
    <t>144</t>
  </si>
  <si>
    <t>ACCUM PRV FR UNCOLLECTIBLE ACCTS</t>
  </si>
  <si>
    <t>151 &amp; 152</t>
  </si>
  <si>
    <t>FUEL STOCK</t>
  </si>
  <si>
    <t>154</t>
  </si>
  <si>
    <t>PLANT MATERIALS &amp; OPERATING SUPPLIES</t>
  </si>
  <si>
    <t>163</t>
  </si>
  <si>
    <t>STORES EXPENSE</t>
  </si>
  <si>
    <t>165</t>
  </si>
  <si>
    <t>PREPAYMENTS - GENERAL</t>
  </si>
  <si>
    <t>PREPAYMENTS - FRANCHISE TAXES</t>
  </si>
  <si>
    <t>172 &amp; 173</t>
  </si>
  <si>
    <t>RENTS RECEIVABLE</t>
  </si>
  <si>
    <t>173</t>
  </si>
  <si>
    <t>ACCRUED UTILITY REVENUES - FPSC</t>
  </si>
  <si>
    <t>175</t>
  </si>
  <si>
    <t>MISC CUR &amp; ACC ASSTS - DERIVATIVE</t>
  </si>
  <si>
    <t>Working Capital - Current &amp; Accrued Assets</t>
  </si>
  <si>
    <t>182</t>
  </si>
  <si>
    <t>OTH REG ASSETS - OTHER</t>
  </si>
  <si>
    <t>OTH REG ASSETS - DERIVATIVES</t>
  </si>
  <si>
    <t>OTH REG ASSETS - CONVERT ITC DEP LSS</t>
  </si>
  <si>
    <t>Working Capital - Other Non-Current Assets</t>
  </si>
  <si>
    <t>183</t>
  </si>
  <si>
    <t>PRELIM SURVEY &amp; INVEST CHARG &amp; R/W</t>
  </si>
  <si>
    <t>184</t>
  </si>
  <si>
    <t>CLEARING ACCOUNTS - OTHER</t>
  </si>
  <si>
    <t>186</t>
  </si>
  <si>
    <t>MISC DEF DEB - OTHER</t>
  </si>
  <si>
    <t>MISC DEF DEB - FIN 48 - INTEREST REC</t>
  </si>
  <si>
    <t>MISC DEF DEB - STORM MAINTENANCE</t>
  </si>
  <si>
    <t>MISC DEF DEB - STORM MAINT - OFFSET</t>
  </si>
  <si>
    <t>MISC DEF DEB - DEF PENSION DEBIT</t>
  </si>
  <si>
    <t>MISC DEF DEB - SJRPP</t>
  </si>
  <si>
    <t>Working Capital - Deferred Debits</t>
  </si>
  <si>
    <t>Working Capital - Assets</t>
  </si>
  <si>
    <t>228</t>
  </si>
  <si>
    <t>ACCUM PRV INJ &amp; DAM - WORKERS COMP</t>
  </si>
  <si>
    <t>ACC PRV PEN/BENFS - POST RETIR BENEF</t>
  </si>
  <si>
    <t>ACC MISC OPER PRV - MISC OPER RESERV</t>
  </si>
  <si>
    <t>ACC MISC OPER PRV - NUCL MAINT RSV</t>
  </si>
  <si>
    <t>ACC MISC OPER PRV - DEF COMPENSAT</t>
  </si>
  <si>
    <t>230</t>
  </si>
  <si>
    <t>OTH NON CURRENT LIABILITY - OTHER</t>
  </si>
  <si>
    <t>Working Capital - Other Non-Current Liabilities</t>
  </si>
  <si>
    <t>232</t>
  </si>
  <si>
    <t>ACCTS PAY - GENERAL</t>
  </si>
  <si>
    <t>234</t>
  </si>
  <si>
    <t>ACCTS PAYABLE - ASSOC COMPANIES</t>
  </si>
  <si>
    <t>235</t>
  </si>
  <si>
    <t>CUSTOMER DEPOSITS - NON-ELECTRIC</t>
  </si>
  <si>
    <t>236</t>
  </si>
  <si>
    <t>TAXES ACCRUED - FEDERAL INCOME TAXES</t>
  </si>
  <si>
    <t>TAXES ACCRUED - STATE INCOME TAXES</t>
  </si>
  <si>
    <t>TAXES ACCRUED - PERSONAL PROPERTY</t>
  </si>
  <si>
    <t>TAXES ACCRUED - REVENUE TAXES</t>
  </si>
  <si>
    <t>TAXES ACCRUED - OTHER</t>
  </si>
  <si>
    <t>237</t>
  </si>
  <si>
    <t>INTEREST ACCR ON LONG - TERM DEBT</t>
  </si>
  <si>
    <t>INTEREST ACCR ON LTD - STORM SECUR</t>
  </si>
  <si>
    <t>INTEREST ACCR ON CUST DEPOSITS</t>
  </si>
  <si>
    <t>241</t>
  </si>
  <si>
    <t>TAX COLLECTIONS PAYABLE</t>
  </si>
  <si>
    <t>242</t>
  </si>
  <si>
    <t>MISC CURR &amp; ACC LIAB - OTHER</t>
  </si>
  <si>
    <t>MISC CURR &amp; ACC LIAB - STORM LIABILITIES</t>
  </si>
  <si>
    <t>MISC CURR &amp; ACC LIAB - POLE ATTACH RNT</t>
  </si>
  <si>
    <t>MISC CURRENT LIAB - DERIVATIVES</t>
  </si>
  <si>
    <t>Working Capital - Current &amp; Accrued Liabilities</t>
  </si>
  <si>
    <t>252</t>
  </si>
  <si>
    <t>CUSTOMER ADVANCES FOR CONSTRUCT</t>
  </si>
  <si>
    <t>253</t>
  </si>
  <si>
    <t>OTH DEF CREDITS - INC TAX PAY - FIN48</t>
  </si>
  <si>
    <t>OTH DEF CREDITS - STORM LIABILITIES</t>
  </si>
  <si>
    <t>OTH DEF CREDITS - OTHER</t>
  </si>
  <si>
    <t>OTH DEF CREDITS - DEF SJRPP INT</t>
  </si>
  <si>
    <t>254</t>
  </si>
  <si>
    <t>OTH REG LIAB - OTHER</t>
  </si>
  <si>
    <t>OTH REG LIAB - TAX AUDIT REFUND INT</t>
  </si>
  <si>
    <t>OTH REG LIAB - DEF GAIN LAND SALES</t>
  </si>
  <si>
    <t>OTH REG LIAB - INTEREST INCOME - FIN 48</t>
  </si>
  <si>
    <t>OTH REG LIAB - NUCLEAR AMORT</t>
  </si>
  <si>
    <t>OTH REG LIAB - CONVERT ITC GROSS-UP</t>
  </si>
  <si>
    <t>OTH REG LIAB - OVERRECOV ECCR REVS</t>
  </si>
  <si>
    <t>256</t>
  </si>
  <si>
    <t>DEF GAINS FUTURE USE</t>
  </si>
  <si>
    <t>Working Capital - Deferred Credits</t>
  </si>
  <si>
    <t>Working Capital - Liabilities</t>
  </si>
  <si>
    <t>Working Capital - Net</t>
  </si>
  <si>
    <t>Total Rate Base</t>
  </si>
  <si>
    <t>32</t>
  </si>
  <si>
    <t>I345</t>
  </si>
  <si>
    <t>FPL104</t>
  </si>
  <si>
    <t>W364</t>
  </si>
  <si>
    <t>W365</t>
  </si>
  <si>
    <t>W366</t>
  </si>
  <si>
    <t>W368</t>
  </si>
  <si>
    <t>W367</t>
  </si>
  <si>
    <t>FPL303</t>
  </si>
  <si>
    <t>FPL325</t>
  </si>
  <si>
    <t>FPL509</t>
  </si>
  <si>
    <t>FPL508</t>
  </si>
  <si>
    <t>FPL302</t>
  </si>
  <si>
    <t>FPL105</t>
  </si>
  <si>
    <t>FPL109</t>
  </si>
  <si>
    <t>I900</t>
  </si>
  <si>
    <t>I900-LABOR-EXC-A&amp;G</t>
  </si>
  <si>
    <t>L_INC100000 - STEAM O&amp;M PAY - OPERAT SUPERV &amp; ENG</t>
  </si>
  <si>
    <t>L_INC102000 - STEAM O&amp;M PAY - STEAM EXPENSES</t>
  </si>
  <si>
    <t>L_INC105000 - STEAM O&amp;M PAY - ELECTRIC EXPENSES</t>
  </si>
  <si>
    <t>L_INC106000 - STEAM O&amp;M PAY - MISC STEAM POWER EXPENSES</t>
  </si>
  <si>
    <t>L_INC110000 - STEAM O&amp;M PAY - MAINT SUPERV &amp; ENG</t>
  </si>
  <si>
    <t>L_INC111000 - STEAM O&amp;M PAY - MAINT OF STRUCTURES</t>
  </si>
  <si>
    <t>L_INC112000 - STEAM O&amp;M PAY - MAINT OF BOILER PLANT</t>
  </si>
  <si>
    <t>L_INC113000 - STEAM O&amp;M PAY - MAINT OF ELECTRIC PLANT</t>
  </si>
  <si>
    <t>L_INC114000 - STEAM O&amp;M PAY - MAINT OF MISC STEAM PLT</t>
  </si>
  <si>
    <t>L_INC117000 - NUCLEAR O&amp;M PAY - OPER SUPERV &amp; ENG</t>
  </si>
  <si>
    <t>L_INC119000 - NUCLEAR O&amp;M PAY - COOLANTS AND WATER</t>
  </si>
  <si>
    <t>L_INC120000 - NUCLEAR O&amp;M PAY - STEAM EXPENSES</t>
  </si>
  <si>
    <t>L_INC124000 - NUCLEAR O&amp;M PAY - MISC NUCLEAR POWER EXP</t>
  </si>
  <si>
    <t>L_INC128000 - NUCLEAR O&amp;M PAY - MAINT SUPERVISION &amp; ENGINEERING</t>
  </si>
  <si>
    <t>L_INC129000 - NUCLEAR O&amp;M PAY - MAINT OF STRUCTURES</t>
  </si>
  <si>
    <t>L_INC130000 - NUCLEAR O&amp;M PAY - MAINT OF REACTOR PLANT</t>
  </si>
  <si>
    <t>L_INC131000 - NUCLEAR O&amp;M PAY - MAINT OF ELECTRIC PLANT</t>
  </si>
  <si>
    <t>L_INC132000 - NUCLEAR O&amp;M PAY - MAINT OF MISC NUCLEAR PLANT</t>
  </si>
  <si>
    <t>L_INC146000 - OTH PWR O&amp;M PAY - OPERAT SUPERV &amp; ENG</t>
  </si>
  <si>
    <t>L_INC148000 - OTH PWR O&amp;M PAY- GENERATION EXPENSES</t>
  </si>
  <si>
    <t>L_INC149000 - OTH PWR O&amp;M PAY - MISC OTHER POWER GENERATION EXPENSES</t>
  </si>
  <si>
    <t>L_INC151000 - OTH PWR O&amp;M PAY - MAINT SUPERV &amp; ENG</t>
  </si>
  <si>
    <t>L_INC152000 - OTH PWR O&amp;M PAY - MAINT OF STRUCTURES</t>
  </si>
  <si>
    <t>L_INC153000 - OTH PWR O&amp;M PAY - MAINT GENERATING &amp; ELECTRIC PLANT</t>
  </si>
  <si>
    <t>L_INC154000 - OTH PWR O&amp;M PAY - MAINT MISC OTHER PWR GENERAT</t>
  </si>
  <si>
    <t>L_INC156000 - OTH PWR O&amp;M PAY - SYSTEM CONTROL &amp; LOAD DISPATCH</t>
  </si>
  <si>
    <t>L_INC157000 - OTH PWR O&amp;M PAY - OTHER EXPENSES LOC 955</t>
  </si>
  <si>
    <t>L_INC260010 - TRANS O&amp;M PAY - OPERATION SUPERV &amp; ENGINEERING</t>
  </si>
  <si>
    <t>L_INC261000 - TRANS O&amp;M PAY - LOAD DISPATCHING</t>
  </si>
  <si>
    <t>L_INC262000 - TRANS O&amp;M PAY - STATION EXPENSES</t>
  </si>
  <si>
    <t>L_INC263000 - TRANS O&amp;M PAY - OVERHEAD LINE EXPENSES</t>
  </si>
  <si>
    <t>L_INC266000 - TRANS O&amp;M PAY - MISC TRANSMISSION EXPENSES</t>
  </si>
  <si>
    <t>L_INC268010 - TRANS O&amp;M PAY - MAINT SUPERV &amp; ENG</t>
  </si>
  <si>
    <t>L_INC269000 - TRANS O&amp;M PAY - MAINT OF STRUCTURES</t>
  </si>
  <si>
    <t>L_INC270000 - TRANS O&amp;M PAY - MAINT OF STATION EQ</t>
  </si>
  <si>
    <t>L_INC271000 - TRANS O&amp;M PAY - MAINT OF OVERHEAD LINES</t>
  </si>
  <si>
    <t>L_INC272000 - TRANS O&amp;M PAY - MAINT UNDERGROUND LINES</t>
  </si>
  <si>
    <t>L_INC380000 - DIST O&amp;M PAY - OPERATION SUPERVISION AND ENGINEERING</t>
  </si>
  <si>
    <t>L_INC382000 - DIST O&amp;M PAY - SUBSTATION EXPENSES</t>
  </si>
  <si>
    <t>L_INC383000 - DIST O&amp;M PAY - OVERHEAD LINE EXPENSES</t>
  </si>
  <si>
    <t>L_INC384000 - DIST O&amp;M PAY - UNDERGROUND LINE EXP</t>
  </si>
  <si>
    <t>L_INC385000 - DIST O&amp;M PAY - STREET LIGHTING AND SIGNAL SYSTEM EXPENSES</t>
  </si>
  <si>
    <t>L_INC386000 - DIST O&amp;M PAY - METER EXPENSES</t>
  </si>
  <si>
    <t>L_INC387000 - DIST O&amp;M PAY - CUSTOMER INSTALLATIONS EXP</t>
  </si>
  <si>
    <t>L_INC388000 - DIST O&amp;M PAY - MISC DISTRIBUTION EXPENSES</t>
  </si>
  <si>
    <t>L_INC390000 - DIST O&amp;M PAY - MAINT SUPERV &amp; ENG</t>
  </si>
  <si>
    <t>L_INC392000 - DIST O&amp;M PAY - MAINT OF STATION EQ</t>
  </si>
  <si>
    <t>L_INC393000 - DIST O&amp;M PAY - MAINT OF OVERHEAD LINES</t>
  </si>
  <si>
    <t>L_INC394000 - DIST O&amp;M PAY - MAINT UNDERGROUND LINES</t>
  </si>
  <si>
    <t>L_INC395000 - DIST O&amp;M PAY - MAINT OF LINE TRANSFORMERS</t>
  </si>
  <si>
    <t>L_INC396000 - DIST O&amp;M PAY - MAINT OF STREET LIGHTING &amp; SIGNAL SYSTEMS</t>
  </si>
  <si>
    <t>L_INC397000 - DIST O&amp;M PAY - MAINT OF METERS</t>
  </si>
  <si>
    <t>L_INC398000 - DIST O&amp;M PAY - MAINT OF MISC DISTRI PLT</t>
  </si>
  <si>
    <t>L_INC401000 - CUST ACCT O&amp;M PAY - SUPERVISION</t>
  </si>
  <si>
    <t>L_INC402000 - CUST ACCT O&amp;M PAY - METER READING EXP</t>
  </si>
  <si>
    <t>L_INC403000 - CUST ACCT O&amp;M PAY - CUST REC &amp; COLLECT</t>
  </si>
  <si>
    <t>L_INC407000 - CUST SERV &amp; INFO PAY - SUPERVISION</t>
  </si>
  <si>
    <t>L_INC408000 - CUST SERV &amp; INFO PAY - CUST ASSIST EXP</t>
  </si>
  <si>
    <t>L_INC410000 - CUST SERV &amp; INFO PAY - MISC CUST SERV &amp; INF</t>
  </si>
  <si>
    <t>Sub-Total I900-LABOR-EXC-A&amp;G</t>
  </si>
  <si>
    <t>FPL203</t>
  </si>
  <si>
    <t>W583</t>
  </si>
  <si>
    <t>W584</t>
  </si>
  <si>
    <t>W587</t>
  </si>
  <si>
    <t>W598</t>
  </si>
  <si>
    <t>I540</t>
  </si>
  <si>
    <t>FPL330</t>
  </si>
  <si>
    <t>FPL356</t>
  </si>
  <si>
    <t>FPL310</t>
  </si>
  <si>
    <t>FPL205</t>
  </si>
  <si>
    <t>PLT IN SERV - DIST 370 - METERS</t>
  </si>
  <si>
    <t>I375</t>
  </si>
  <si>
    <t>I599</t>
  </si>
  <si>
    <t>I399</t>
  </si>
  <si>
    <t>PROD</t>
  </si>
  <si>
    <t>I389</t>
  </si>
  <si>
    <t>I320</t>
  </si>
  <si>
    <t>I409</t>
  </si>
  <si>
    <t>FPL401</t>
  </si>
  <si>
    <t>I310</t>
  </si>
  <si>
    <t>I850</t>
  </si>
  <si>
    <t>RETAIL SALES - BASE REVENUES</t>
  </si>
  <si>
    <t>CILC INCENTIVES OFFSET</t>
  </si>
  <si>
    <t>UNBILLED REVENUES - FPSC</t>
  </si>
  <si>
    <t>TOTAL ELECTRICITY SALES</t>
  </si>
  <si>
    <t>OTHER OPERATING REVENUE:</t>
  </si>
  <si>
    <t>FIELD COLLECTION &amp; LATE PAYMENT CHARGES</t>
  </si>
  <si>
    <t>MISC SERVICE REVS - INITIAL CONNECT NEW PREMISE</t>
  </si>
  <si>
    <t>MISC SERVICE REVS - RECONNECT AFTER NON PAYMENT</t>
  </si>
  <si>
    <t>MISC SERVICE REVS - CONNECT / DISCONNECT EXIST. PREMISE</t>
  </si>
  <si>
    <t>MISC SERVICE REVS - RETURNED CUSTOMER CHECKS</t>
  </si>
  <si>
    <t>MISC SERVICE REVS - CURRENT DIVERSION PENALTY</t>
  </si>
  <si>
    <t>MISC SERVICE REVS - OTHER BILLINGS</t>
  </si>
  <si>
    <t>MISC SERVICE REVS - REIMBURSEMENTS - OTHER</t>
  </si>
  <si>
    <t>ELECTRIC PROP RENT - GENERAL</t>
  </si>
  <si>
    <t>ELECTRIC PROP RENT - FUT USE &amp; PLT IN SERVICE &amp; STRG TANKS</t>
  </si>
  <si>
    <t>ELECTRIC PROP RENT - POLE ATTACHMENTS</t>
  </si>
  <si>
    <t>OTH ELECTRIC REVENUES - MISC</t>
  </si>
  <si>
    <t>TOTAL OTHER OPERATING REVENUE</t>
  </si>
  <si>
    <t>TOTAL PRESENT REVENUES</t>
  </si>
  <si>
    <t>AMORT OF PROP GAINS-AVIAT TRF-FPL GROUP</t>
  </si>
  <si>
    <t>FPL402</t>
  </si>
  <si>
    <t>FPL206</t>
  </si>
  <si>
    <t>FPL311</t>
  </si>
  <si>
    <t>FPL312</t>
  </si>
  <si>
    <t>FPL313</t>
  </si>
  <si>
    <t>FPL314</t>
  </si>
  <si>
    <t>FPL315</t>
  </si>
  <si>
    <t>FPL316</t>
  </si>
  <si>
    <t>W454</t>
  </si>
  <si>
    <t>W454-T&amp;CTV</t>
  </si>
  <si>
    <t>W454-SUBS</t>
  </si>
  <si>
    <t>W454-OTHER</t>
  </si>
  <si>
    <t>I378</t>
  </si>
  <si>
    <t>I850 - PRE-TAX INCOME</t>
  </si>
  <si>
    <t>TOTAL PRESENT REVENUE</t>
  </si>
  <si>
    <t>TOTAL EXPENSES BEFORE INCOME TAX</t>
  </si>
  <si>
    <t>NOI BEFORE INCOME TAX</t>
  </si>
  <si>
    <t>INTEREST EXPENSE</t>
  </si>
  <si>
    <t>PRE-TAX INCOME</t>
  </si>
  <si>
    <t>I379</t>
  </si>
  <si>
    <t>I439</t>
  </si>
  <si>
    <t>TRANS &amp; DIST PLANT</t>
  </si>
  <si>
    <t>RATE BASE -</t>
  </si>
  <si>
    <t>REVENUES -</t>
  </si>
  <si>
    <t>Sales of Electricity</t>
  </si>
  <si>
    <t>Other Operating Revenues</t>
  </si>
  <si>
    <t>Total Operating Revenues</t>
  </si>
  <si>
    <t>EXPENSES -</t>
  </si>
  <si>
    <t>Net Operating Income Before Taxes</t>
  </si>
  <si>
    <t>NOI Before Curtailment Adjustment</t>
  </si>
  <si>
    <t>Curtailment Credit Revenue</t>
  </si>
  <si>
    <t>Reassign Curtailment Credit Revenue</t>
  </si>
  <si>
    <t>Net Curtailment Credit Revenue</t>
  </si>
  <si>
    <t>Net Curtailment NOI Adjustment</t>
  </si>
  <si>
    <t>Net Operating Income (NOI)</t>
  </si>
  <si>
    <t>Rate of Return (ROR)</t>
  </si>
  <si>
    <t>Parity At Present Rates</t>
  </si>
  <si>
    <t>EQUALIZED RATE OF RETURN (ROR) -</t>
  </si>
  <si>
    <t>Equalized Base Revenue Requirements</t>
  </si>
  <si>
    <t>Other Operating Revenues (Equalized)</t>
  </si>
  <si>
    <t>Total Equalized Revenue Requirements</t>
  </si>
  <si>
    <t>Revenue Requirements Deficiency (Excess)</t>
  </si>
  <si>
    <r>
      <t>Revenue Requirements Index</t>
    </r>
    <r>
      <rPr>
        <vertAlign val="superscript"/>
        <sz val="10"/>
        <rFont val="Arial"/>
        <family val="2"/>
      </rPr>
      <t xml:space="preserve"> (1)</t>
    </r>
  </si>
  <si>
    <r>
      <rPr>
        <vertAlign val="superscript"/>
        <sz val="10"/>
        <rFont val="Arial"/>
        <family val="2"/>
      </rPr>
      <t xml:space="preserve">(1) </t>
    </r>
    <r>
      <rPr>
        <sz val="10"/>
        <rFont val="Arial"/>
        <family val="2"/>
      </rPr>
      <t>(Total Revenues / Total Equalized Revenue Requirements)</t>
    </r>
  </si>
  <si>
    <t>Year</t>
  </si>
  <si>
    <t>General~166407.160205.4501.0.166422.</t>
  </si>
  <si>
    <t>General~166407.160205.4501.0.166419.</t>
  </si>
  <si>
    <t>General~166407.160205.4501.0.166420.</t>
  </si>
  <si>
    <t>General~166407.160205.4501.0.166412.</t>
  </si>
  <si>
    <t>General~166407.160205.4501.0.166411.</t>
  </si>
  <si>
    <t>General~166407.160205.4501.0.166418.</t>
  </si>
  <si>
    <t>I827-INTEREST-EXP</t>
  </si>
  <si>
    <t>INC827000 - INTEREST ON LONG-TERM DEBT</t>
  </si>
  <si>
    <t>INC827151 - INTEREST ON LONG-TERM DEBT - SECURITIZATION</t>
  </si>
  <si>
    <t>INC828000 - AMORTIZATION OF DEBT DISCOUNT &amp; EXPENSE</t>
  </si>
  <si>
    <t>INC828100 - AMORTIZATION OF LOSS ON REACQ. DEBT</t>
  </si>
  <si>
    <t>INC828151 - AMORT DEBT DISCOUNT &amp; EXPENSE - SECURITIZATION</t>
  </si>
  <si>
    <t>INC829000 - AMORTIZATION OF PREMIUM ON DEBT-CREDIT</t>
  </si>
  <si>
    <t>INC831100 - INTEREST ON CUSTOMER DEPOSITS</t>
  </si>
  <si>
    <t>INC831500 - OTHER INTEREST EXPENSE</t>
  </si>
  <si>
    <t>INC831510 - INTEREST ON SHORT TERM DEBT</t>
  </si>
  <si>
    <t>INC831520 - INTEREST ON INTERNAL REVENUE SERVICE AUDITS</t>
  </si>
  <si>
    <t>Sub-Total I827-INTEREST-EXP</t>
  </si>
  <si>
    <t>(12)</t>
  </si>
  <si>
    <t>(13)</t>
  </si>
  <si>
    <t>(14)</t>
  </si>
  <si>
    <t>(15)</t>
  </si>
  <si>
    <t>(16)</t>
  </si>
  <si>
    <t>(17)</t>
  </si>
  <si>
    <t>(18)</t>
  </si>
  <si>
    <t>(19)</t>
  </si>
  <si>
    <t>(20)</t>
  </si>
  <si>
    <t>(21)</t>
  </si>
  <si>
    <t>(22)</t>
  </si>
  <si>
    <t>33</t>
  </si>
  <si>
    <t>34</t>
  </si>
  <si>
    <t>35</t>
  </si>
  <si>
    <t>36</t>
  </si>
  <si>
    <t>37</t>
  </si>
  <si>
    <t>38</t>
  </si>
  <si>
    <t>39</t>
  </si>
  <si>
    <t>40</t>
  </si>
  <si>
    <t>41</t>
  </si>
  <si>
    <t>42</t>
  </si>
  <si>
    <t>43</t>
  </si>
  <si>
    <t>44</t>
  </si>
  <si>
    <t>45</t>
  </si>
  <si>
    <t>46</t>
  </si>
  <si>
    <t>47</t>
  </si>
  <si>
    <t>48</t>
  </si>
  <si>
    <t>49</t>
  </si>
  <si>
    <t>50</t>
  </si>
  <si>
    <t>Allocator</t>
  </si>
  <si>
    <t>Name</t>
  </si>
  <si>
    <t>CURTAILMENT CREDIT REVENUE</t>
  </si>
  <si>
    <t>REASSIGN CURTAILMENT CREDIT REVENUE</t>
  </si>
  <si>
    <t>PRESENT REVENUES - ELECTRICITY SALES:</t>
  </si>
  <si>
    <t>ALLOCATION FACTORS - EXTERNAL</t>
  </si>
  <si>
    <t>ALLOCATION FACTORS - COMPOUND</t>
  </si>
  <si>
    <t>AVERAGE OF 12CP DEMAND @ GEN</t>
  </si>
  <si>
    <t>DISTRIBUTION GROUP NCP (GNCP)</t>
  </si>
  <si>
    <t>SECONDARY GNCP</t>
  </si>
  <si>
    <t>SECONDARY CUSTOMER SIGMA NCP</t>
  </si>
  <si>
    <t>MWH SALES @ GENERATION</t>
  </si>
  <si>
    <t>MWH SALES @ GEN ADJ FOR KEY WEST</t>
  </si>
  <si>
    <t>UNCOLLECTIBLE EXPENSE</t>
  </si>
  <si>
    <t>MWH SALES @ METER</t>
  </si>
  <si>
    <t>TRANSMISSION CUSTOMER PULL-OFFS</t>
  </si>
  <si>
    <t>PRIMARY CUSTOMER PULL-OFFS</t>
  </si>
  <si>
    <t>FPL309</t>
  </si>
  <si>
    <t>AVERAGE DISTRIBUTION CUSTOMERS x LT</t>
  </si>
  <si>
    <t>AVERAGE SECONDARY CUSTOMERS x LT</t>
  </si>
  <si>
    <t>WEIGHTED AVERAGE DIST CUSTOMERS</t>
  </si>
  <si>
    <t>MISC SERVICE REV - LATE PAYMENT</t>
  </si>
  <si>
    <t>MISC SERVICE REV - INITIAL CONNECTION</t>
  </si>
  <si>
    <t>MISC SERVICE REV - RECONNECTION NP</t>
  </si>
  <si>
    <t>MISC SERVICE REV - CONNECT EXIST ACCT</t>
  </si>
  <si>
    <t>MISC SERVICE REV - RET CHECK CHARGES</t>
  </si>
  <si>
    <t>MISC SERVICE REV - CURRENT DIV CHG</t>
  </si>
  <si>
    <t>METER COSTS</t>
  </si>
  <si>
    <t>METER READING EXPENSES</t>
  </si>
  <si>
    <t>AVERAGE CUSTOMERS</t>
  </si>
  <si>
    <t>BASE REVENUES</t>
  </si>
  <si>
    <t>CILC OFFSET</t>
  </si>
  <si>
    <t>STREET LIGHTS AND TRAFFIC SIGNALS</t>
  </si>
  <si>
    <t>OUTDOOR LIGHTING</t>
  </si>
  <si>
    <t>12CP &amp; 1/13th ADJ FOR PULL-OFFS</t>
  </si>
  <si>
    <t>DIST - POLES TOWERS &amp; FIXTURES</t>
  </si>
  <si>
    <t>Primary pull-offs</t>
  </si>
  <si>
    <t>Primary demand</t>
  </si>
  <si>
    <t>Secondary demand</t>
  </si>
  <si>
    <t>DIST - OVERHEAD CONDUCTORS</t>
  </si>
  <si>
    <t>DIST - UNDERGROUND CONDUIT</t>
  </si>
  <si>
    <t>DIST - UNDERGROUND CONDUCTORS</t>
  </si>
  <si>
    <t>DIST - TRANSFORMERS</t>
  </si>
  <si>
    <t>Labor</t>
  </si>
  <si>
    <t>Non-labor</t>
  </si>
  <si>
    <t>PROD STEAM - STEAM EXP</t>
  </si>
  <si>
    <t>PROD STEAM - OP SUPER &amp; ENG</t>
  </si>
  <si>
    <t>PROD STEAM - ELECTRIC EXP</t>
  </si>
  <si>
    <t>PROD STEAM - MAINT SUPER &amp; ENG</t>
  </si>
  <si>
    <t>PROD NUCLEAR - OP SUPER &amp; ENG</t>
  </si>
  <si>
    <t>PROD NUCLEAR - COOLANTS &amp; WATER</t>
  </si>
  <si>
    <t>PROD NUCLEAR - STEAM EXP</t>
  </si>
  <si>
    <t>PROD NUCLEAR - ELEC EXP</t>
  </si>
  <si>
    <t>PROD NUCLEAR - MAINT SUPER &amp; ENG</t>
  </si>
  <si>
    <t>DIST - ACCTS 584 &amp; 594</t>
  </si>
  <si>
    <t>DIST - ACCTS 583 &amp; 593</t>
  </si>
  <si>
    <t>Service drop costs</t>
  </si>
  <si>
    <t>Underground service costs</t>
  </si>
  <si>
    <t>Outdoor lighting</t>
  </si>
  <si>
    <t>Customers</t>
  </si>
  <si>
    <t>DIST - CUST INSTALLATION EXP</t>
  </si>
  <si>
    <t>Distribution plant</t>
  </si>
  <si>
    <t>DIST - MAINT OF MISC DIST PLANT</t>
  </si>
  <si>
    <t>DIST - RENT OF ELECTRIC PROPERTY</t>
  </si>
  <si>
    <t>ALLOCATION FACTORS - INTERNAL</t>
  </si>
  <si>
    <t>PROD PLANT IN SERVICE</t>
  </si>
  <si>
    <t>DIST PLANT IN SERVICE EXCL METERS</t>
  </si>
  <si>
    <t>O&amp;M CUST ACCTS EXCL SUPERVISION</t>
  </si>
  <si>
    <t>Primary customer</t>
  </si>
  <si>
    <t>Secondary customer</t>
  </si>
  <si>
    <t>51</t>
  </si>
  <si>
    <t>52</t>
  </si>
  <si>
    <t>FPL RC-16</t>
  </si>
  <si>
    <t>Total</t>
  </si>
  <si>
    <t>I300-INTANG-PLANT</t>
  </si>
  <si>
    <t>BAL001000 - PLT IN SERV - INTANGIBLE</t>
  </si>
  <si>
    <t>Sub-Total I300-INTANG-PLANT</t>
  </si>
  <si>
    <t>I310-PROD-PLT-STEAM</t>
  </si>
  <si>
    <t>BAL001100 - PLT IN SERV - STEAM</t>
  </si>
  <si>
    <t>BAL001800 - PLT IN SERV - ACQ ADJ SCHERER 4</t>
  </si>
  <si>
    <t>Sub-Total I310-PROD-PLT-STEAM</t>
  </si>
  <si>
    <t>I320-PROD-PLT-NUCL</t>
  </si>
  <si>
    <t>BAL001200 - PLT IN SERV - NUCLEAR - TURKEY PT</t>
  </si>
  <si>
    <t>BAL001220 - PLT IN SERV - NUCLEAR - ST LUCIE 1</t>
  </si>
  <si>
    <t>BAL001250 - PLT IN SERV - NUCLEAR - ST LUCIE COM</t>
  </si>
  <si>
    <t>BAL001270 - PLT IN SERV - NUCLEAR - ST LUCIE 2</t>
  </si>
  <si>
    <t>Sub-Total I320-PROD-PLT-NUCL</t>
  </si>
  <si>
    <t>I340-PROD-PLT-OTHER</t>
  </si>
  <si>
    <t>BAL001300 - PLT IN SERV - OTH PRODUCTION</t>
  </si>
  <si>
    <t>Sub-Total I340-PROD-PLT-OTHER</t>
  </si>
  <si>
    <t>I350-TRANS-PLANT</t>
  </si>
  <si>
    <t>BAL001400 - PLT IN SERV - TRANSMISSION</t>
  </si>
  <si>
    <t>BAL001401 - PLT IN SERV - TRANSMISSION - GSU</t>
  </si>
  <si>
    <t>BAL001402 - PLT IN SERV - TRANSMISSION - OTHER</t>
  </si>
  <si>
    <t>BAL001590 - ELECTRIC PLANT PURCHASED OR SOLD</t>
  </si>
  <si>
    <t>Sub-Total I350-TRANS-PLANT</t>
  </si>
  <si>
    <t>I364-DIST-PLT-POLES</t>
  </si>
  <si>
    <t>BAL001514 - PLT IN SERV - DIST 364 - POL, TWR &amp; FIX</t>
  </si>
  <si>
    <t>Sub-Total I364-DIST-PLT-POLES</t>
  </si>
  <si>
    <t>I365-DIST-PLT-OH-C&amp;D</t>
  </si>
  <si>
    <t>BAL001515 - PLT IN SERV - DIST 365 - OH COND &amp; DEV</t>
  </si>
  <si>
    <t>Sub-Total I365-DIST-PLT-OH-C&amp;D</t>
  </si>
  <si>
    <t>I366-DIST-PLT-UGCOND</t>
  </si>
  <si>
    <t>BAL001516 - PLT IN SERV - DIST 366 - UG CONDUIT</t>
  </si>
  <si>
    <t>Sub-Total I366-DIST-PLT-UGCOND</t>
  </si>
  <si>
    <t>I367-DIST-PLT-UG-C&amp;D</t>
  </si>
  <si>
    <t>BAL001517 - PLT IN SERV - DIST 367 - UG COND &amp; DEV</t>
  </si>
  <si>
    <t>Sub-Total I367-DIST-PLT-UG-C&amp;D</t>
  </si>
  <si>
    <t>I370-DIST-PLT-METERS</t>
  </si>
  <si>
    <t>BAL001520 - PLT IN SERV - DIST 370 - METERS</t>
  </si>
  <si>
    <t>Sub-Total I370-DIST-PLT-METERS</t>
  </si>
  <si>
    <t>I374-DIST-PLT-OTHER</t>
  </si>
  <si>
    <t>BAL001510 - PLT IN SERV - DIST 360 - LAND</t>
  </si>
  <si>
    <t>BAL001511 - PLT IN SERV - DIST 361 - STRUCTURES</t>
  </si>
  <si>
    <t>BAL001512 - PLT IN SERV - DIST 362 - STATION EQ</t>
  </si>
  <si>
    <t>BAL001518 - PLT IN SERV - DIST 368 - TRANSF</t>
  </si>
  <si>
    <t>BAL001519 - PLT IN SERV - DIST 369 - SERVICES</t>
  </si>
  <si>
    <t>BAL001521 - PLT IN SERV - DIST 371 - INSTAL ON CP</t>
  </si>
  <si>
    <t>BAL001523 - PLT IN SERV - DIST 373 - S LGT &amp; TFC SIG</t>
  </si>
  <si>
    <t>Sub-Total I374-DIST-PLT-OTHER</t>
  </si>
  <si>
    <t>I389-GENERAL-PLANT</t>
  </si>
  <si>
    <t>BAL001600 - PLT IN SERV - GEN PLT - TRANSPORT</t>
  </si>
  <si>
    <t>BAL001710 - PLT IN SERV - GEN PLT - STRUCTURES</t>
  </si>
  <si>
    <t>BAL001720 - PLT IN SERV - GEN PLT - OTHER</t>
  </si>
  <si>
    <t>Sub-Total I389-GENERAL-PLANT</t>
  </si>
  <si>
    <t>I400-ACCUM-PROV-DEPR</t>
  </si>
  <si>
    <t>BAL008000 - ACC PRV DEPR - INTANGIBLE</t>
  </si>
  <si>
    <t>BAL008075 - ACC PRV DEPR - ITC INTEREST SYNCHRONIZATION</t>
  </si>
  <si>
    <t>BAL008100 - ACC PRV DEPR - STEAM</t>
  </si>
  <si>
    <t>BAL008155 - ACC PRV DEPR - FOSSIL DECOM</t>
  </si>
  <si>
    <t>BAL008175 - ACC PROV DEPR - SURPLUS DISMANTLEMENT DEPR</t>
  </si>
  <si>
    <t>BAL008200 - ACC PRV DEPR - TURKEY POINT</t>
  </si>
  <si>
    <t>BAL008220 - ACC PRV DEPR - ST LUCIE 1</t>
  </si>
  <si>
    <t>BAL008250 - ACC PRV DEPR - ST LUCIE COM</t>
  </si>
  <si>
    <t>BAL008270 - ACC PRV DEPR - ST LUCIE 2</t>
  </si>
  <si>
    <t>BAL008300 - ACC PRV DEPR - OTH PRODUCTION</t>
  </si>
  <si>
    <t>BAL008350 - ACC PRV DEPR - DISMANTLEMENT - OTHER</t>
  </si>
  <si>
    <t>BAL008400 - ACC PRV DEPR - TRANSMISSION</t>
  </si>
  <si>
    <t>BAL008401 - ACC PRV DEPR - TRANSMISSION - GSU</t>
  </si>
  <si>
    <t>BAL008402 - ACC PRV DEPR - TRANSMISSION - OTHER</t>
  </si>
  <si>
    <t>BAL008510 - ACC PRV DEPR - DIST 360 - LAND</t>
  </si>
  <si>
    <t>BAL008511 - ACC PRV DEPR - DIST 361 - STRUCTURES</t>
  </si>
  <si>
    <t>BAL008512 - ACC PRV DEPR - DIST 362 - STATION EQ</t>
  </si>
  <si>
    <t>BAL008514 - ACC PRV DEPR - DIST 364 - POL, TWR &amp; FIX</t>
  </si>
  <si>
    <t>BAL008515 - ACC PRV DEPR - DIST 365 - OH COND &amp; DEV</t>
  </si>
  <si>
    <t>BAL008516 - ACC PRV DEPR - DIST 366 - UG CONDUIT</t>
  </si>
  <si>
    <t>BAL008517 - ACC PRV DEPR - DIST 367 - UG COND &amp; DEV</t>
  </si>
  <si>
    <t>BAL008518 - ACC PRV DEPR - DIST 368 - TRANSF</t>
  </si>
  <si>
    <t>BAL008519 - ACC PRV DEPR - DIST 369 - SERVICES</t>
  </si>
  <si>
    <t>BAL008520 - ACC PRV DEPR - DIST 370 - METERS</t>
  </si>
  <si>
    <t>BAL008521 - ACC PRV DEPR - DIST 371 - INSTAL ON CP</t>
  </si>
  <si>
    <t>BAL008523 - ACC PRV DEPR - DIST 373 - S LGT &amp; TFC SIG</t>
  </si>
  <si>
    <t>BAL008600 - ACC PRV DEPR - GEN PLT - TRANSP EQ</t>
  </si>
  <si>
    <t>BAL008710 - ACC PRV DEPR - GEN PLT - STRUCTURES</t>
  </si>
  <si>
    <t>BAL008720 - ACC PRV DEPR - GEN PLT - OTHER</t>
  </si>
  <si>
    <t>BAL009180 - ACC PRV DEPR - AMORT ELECT PLANT</t>
  </si>
  <si>
    <t>Sub-Total I400-ACCUM-PROV-DEPR</t>
  </si>
  <si>
    <t>I410-FUTURE-USE</t>
  </si>
  <si>
    <t>BAL005300 - PLT FUTURE USE - OTH PRODUCTION</t>
  </si>
  <si>
    <t>BAL005400 - PLT FUTURE USE - TRANSMISSION</t>
  </si>
  <si>
    <t>BAL005500 - PLT FUTURE USE - DISTRIBUTION</t>
  </si>
  <si>
    <t>BAL005700 - PLT FUTURE USE - GENERAL</t>
  </si>
  <si>
    <t>Sub-Total I410-FUTURE-USE</t>
  </si>
  <si>
    <t>I415-CWIP</t>
  </si>
  <si>
    <t>BAL007000 - CWIP - INTANGIBLE PLANT</t>
  </si>
  <si>
    <t>BAL007100 - CWIP - STEAM</t>
  </si>
  <si>
    <t>BAL007200 - CWIP - NUCL - TURKEY POINT</t>
  </si>
  <si>
    <t>BAL007300 - CWIP - OTHER PRODUCTION - GT</t>
  </si>
  <si>
    <t>BAL007400 - CWIP - TRANSMISSION</t>
  </si>
  <si>
    <t>BAL007500 - CWIP - DISTRIBUTION</t>
  </si>
  <si>
    <t>BAL007600 - CWIP - GENERAL - TRANSPORT EQ</t>
  </si>
  <si>
    <t>Sub-Total I415-CWIP</t>
  </si>
  <si>
    <t>I420-NUCLEAR-FUEL</t>
  </si>
  <si>
    <t>BAL020100 - NUCLEAR FUEL IN PROCESS</t>
  </si>
  <si>
    <t>BAL020300 - NUCLEAR FUEL ASSEMBLIES IN REACTOR</t>
  </si>
  <si>
    <t>BAL020400 - SPENT NUCLEAR FUEL</t>
  </si>
  <si>
    <t>BAL020500 - ACCUM PRV FOR AMORT OF NUCLEAR FUEL ASSEMBLIES</t>
  </si>
  <si>
    <t>Sub-Total I420-NUCLEAR-FUEL</t>
  </si>
  <si>
    <t>I425-WORKING_CAPITAL</t>
  </si>
  <si>
    <t>BAL231000 - CASH</t>
  </si>
  <si>
    <t>BAL234000 - OTHER SPECIAL DEPOSITS</t>
  </si>
  <si>
    <t>BAL235000 - WORKING FUNDS</t>
  </si>
  <si>
    <t>BAL242000 - CUSTOMER ACCOUNTS RECEIVABLE</t>
  </si>
  <si>
    <t>BAL243100 - OTH ACCTS REC - MISC</t>
  </si>
  <si>
    <t>BAL244000 - ACCUM PRV FR UNCOLLECTIBLE ACCTS</t>
  </si>
  <si>
    <t>BAL251000 - FUEL STOCK</t>
  </si>
  <si>
    <t>BAL254100 - PLANT MATERIALS &amp; OPERATING SUPPLIES</t>
  </si>
  <si>
    <t>BAL263000 - STORES EXPENSE</t>
  </si>
  <si>
    <t>BAL265100 - PREPAYMENTS - GENERAL</t>
  </si>
  <si>
    <t>BAL265210 - PREPAYMENTS - FRANCHISE TAXES</t>
  </si>
  <si>
    <t>BAL272000 - RENTS RECEIVABLE</t>
  </si>
  <si>
    <t>BAL273200 - ACCRUED UTILITY REVENUES - FPSC</t>
  </si>
  <si>
    <t>BAL275000 - MISC CUR &amp; ACC ASSTS - DERIVATIVES</t>
  </si>
  <si>
    <t>BAL382301 - OTH REG ASSETS - OTHER</t>
  </si>
  <si>
    <t>BAL382314 - OTH REG ASSETS - INT EXP - FIN 48</t>
  </si>
  <si>
    <t>BAL382315 - OTH REG ASSETS - NUCLEAR COST RECOVERY</t>
  </si>
  <si>
    <t>BAL382321 - OTH REG ASSETS - DERIVATIVES</t>
  </si>
  <si>
    <t>BAL382373 - OTH REG ASSETS - CONVERT ITC DEP LSS</t>
  </si>
  <si>
    <t>BAL383000 - PRELIM SURVEY &amp; INVEST CHARG &amp; R/W</t>
  </si>
  <si>
    <t>BAL384000 - CLEARING ACCOUNTS - OTHER</t>
  </si>
  <si>
    <t>BAL386100 - MISC DEF DEB - OTHER</t>
  </si>
  <si>
    <t>BAL386102 - MISC DEF DEB - FIN 48 - INTEREST REC</t>
  </si>
  <si>
    <t>BAL386180 - MISC DEF DEB - STORM MAINTENANCE</t>
  </si>
  <si>
    <t>BAL386181 - MISC DEF DEB - STORM MAINT - OFFSET</t>
  </si>
  <si>
    <t>BAL386190 - MISC DEF DEB - DEF PENSION DEBIT</t>
  </si>
  <si>
    <t>BAL386415 - MISC DEF DEB - SJRPP</t>
  </si>
  <si>
    <t>BAL628200 - ACCUM PRV INJURIES &amp; DAMAGES - WORKERS COMPENSATION</t>
  </si>
  <si>
    <t>BAL628370 - ACC PRV PEN/BENFS-POST RETIREMENT BENEFITS</t>
  </si>
  <si>
    <t>BAL628410 - ACC MISC OPER PRV - MISC OPER RESERV</t>
  </si>
  <si>
    <t>BAL628411 - ACC MISC OPER PRV - NUCL MAINT RSV</t>
  </si>
  <si>
    <t>BAL628430 - ACC MISC OPER PRV - DEF COMPENSAT</t>
  </si>
  <si>
    <t>BAL730200 - OTHER NON CURRENT LIABILITY - OTHER</t>
  </si>
  <si>
    <t>BAL732100 - ACCTS PAY - GENERAL</t>
  </si>
  <si>
    <t>BAL734100 - ACCTS PAYABLE - ASSOC COMPANIES</t>
  </si>
  <si>
    <t>BAL735600 - CUSTOMER DEPOSITS - NON-ELECTRIC</t>
  </si>
  <si>
    <t>BAL736100 - TAXES ACCRUED - FEDERAL INCOME TAXES</t>
  </si>
  <si>
    <t>BAL736110 - TAXES ACCRUED - STATE INCOME TAXES</t>
  </si>
  <si>
    <t>BAL736205 - TAXES ACCRUED - PERSONAL PROPERTY</t>
  </si>
  <si>
    <t>BAL736210 - TAXES ACCRUED - REVENUE TAXES</t>
  </si>
  <si>
    <t>BAL736245 - TAXES ACCRUED - OTHER</t>
  </si>
  <si>
    <t>BAL737000 - INTEREST ACCR ON LONG - TERM DEBT</t>
  </si>
  <si>
    <t>BAL737151 - INTEREST ACCR ON LTD - STORM SECUR</t>
  </si>
  <si>
    <t>BAL737200 - INTEREST ACCR ON CUST DEPOSITS</t>
  </si>
  <si>
    <t>BAL741100 - TAX COLLECTIONS PAYABLE</t>
  </si>
  <si>
    <t>BAL742100 - MISC CURR &amp; ACC LIAB - OTHER</t>
  </si>
  <si>
    <t>BAL742101 - MISC CURR &amp; ACC LIAB - STORM LIABILITIES</t>
  </si>
  <si>
    <t>BAL742800 - MISC CURR &amp; ACC LIAB - POLE ATTACH RNT</t>
  </si>
  <si>
    <t>BAL744000 - MISC CURRENT LIAB - DERIVATIVES</t>
  </si>
  <si>
    <t>BAL852000 - CUSTOMER ADVANCES FOR CONSTRUCT</t>
  </si>
  <si>
    <t>BAL853113 - OTH DEF CREDITS - INC TAX PAY - FIN48</t>
  </si>
  <si>
    <t>BAL853182 - OTH DEF CREDITS - STORM LIABILITIES</t>
  </si>
  <si>
    <t>BAL853200 - OTH DEF CREDITS - OTHER</t>
  </si>
  <si>
    <t>BAL853250 - OTH DEF CREDITS - DEF SJRPP INT</t>
  </si>
  <si>
    <t>BAL854303 - OTHER REG LIAB - OTHER</t>
  </si>
  <si>
    <t>BAL854304 - OTHER REG LIAB - TAX AUDIT REFUND INT</t>
  </si>
  <si>
    <t>BAL854306 - OTH REG LIAB - DEF GAIN LAND SALES</t>
  </si>
  <si>
    <t>BAL854314 - OTHER REG LIAB - INTEREST INCOME - FIN 48</t>
  </si>
  <si>
    <t>BAL854325 - OTHER REG LIAB - NUCLEAR COST RECOVERY</t>
  </si>
  <si>
    <t>BAL854401 - OTHER REG LIAB - NUCLEAR AMORT</t>
  </si>
  <si>
    <t>BAL854404 - OTH REG LIAB - CONVERT ITC GROSS-UP</t>
  </si>
  <si>
    <t>BAL854600 - OTHER REG LIAB - OVERRECOV ECCR REVS</t>
  </si>
  <si>
    <t>BAL854610 - OTHER REG LIAB - OVERRECOV FUEL REVS FPSC</t>
  </si>
  <si>
    <t>BAL856100 - DEF GAINS FUTURE USE</t>
  </si>
  <si>
    <t>Sub-Total I425-WORKING_CAPITAL</t>
  </si>
  <si>
    <t>I440-REVS-EXCL-MISC-SERV</t>
  </si>
  <si>
    <t>INC040000 - RETAIL SALES - BASE REVENUES</t>
  </si>
  <si>
    <t>INC040420 - CILC INCENTIVES OFFSET</t>
  </si>
  <si>
    <t>INC047215 - INTERCHANGE SALES NON RECOVERABLE</t>
  </si>
  <si>
    <t>INC054000 - RENT FROM ELECTRIC PROPERTY - GENERAL</t>
  </si>
  <si>
    <t>INC054100 - RENT FROM ELECTRIC PROPERTY - FUT USE &amp; PLT IN SERV &amp; STORAGE TANKS</t>
  </si>
  <si>
    <t>INC054400 - RENT FROM ELECTRIC PROPERTY - POLE ATTACHMENTS</t>
  </si>
  <si>
    <t>INC056213 - OTH ELECTRIC REVENUES - TRANS. SERVICE DEMAND (SHORT-TERM FIRM &amp; NON</t>
  </si>
  <si>
    <t>INC056222 - OTH ELECTRIC REVENUES - ANCILLARY SERVICES (REACTIVE &amp; VOLTAGE CNTL</t>
  </si>
  <si>
    <t>INC056224 - OTH ELECTRIC REVENUES - ANCILLARY SERVICES (REG, SPINNING &amp; SUPPLEME</t>
  </si>
  <si>
    <t>INC056249 - OTH ELECTRIC REVENUES - WHOLESALE DISTRIBUTION WHEELING</t>
  </si>
  <si>
    <t>INC056400 - OTH ELECTRIC REVENUES - USE CHARGE RECOVERIES PSL 2</t>
  </si>
  <si>
    <t>INC056700 - OTH ELECTRIC REVENUES - MISC</t>
  </si>
  <si>
    <t>INC056920 - OTH ELECTRIC REVENUES - UNBILLED REVENUES - FPSC</t>
  </si>
  <si>
    <t>Sub-Total I440-REVS-EXCL-MISC-SERV</t>
  </si>
  <si>
    <t>I450-MISC-SERV-REVS</t>
  </si>
  <si>
    <t>INC050400 - FIELD COLLECTION  LATE PAYMENT CHARGES</t>
  </si>
  <si>
    <t>INC051010 - MISC SERV REVS - INITIAL CONNECTION</t>
  </si>
  <si>
    <t>INC051020 - MISC SERV REVS - RECONNECT AFTER NON PAYMENT</t>
  </si>
  <si>
    <t>INC051030 - MISC SERV REVS - CONNECT / DISCONNECT</t>
  </si>
  <si>
    <t>INC051040 - MISC SERV REVS - RETURNED CUSTOMER CHECKS</t>
  </si>
  <si>
    <t>INC051050 - MISC SERV REVS - CURRENT DIVERSION PENALTY</t>
  </si>
  <si>
    <t>INC051060 - MISC SERV REVS - OTHER BILLINGS</t>
  </si>
  <si>
    <t>INC051100 - MISC SERV REVS - REIMBURSEMENTS - OTHER</t>
  </si>
  <si>
    <t>Sub-Total I450-MISC-SERV-REVS</t>
  </si>
  <si>
    <t>I500-O&amp;M-EXCL-CUST-ACCTS</t>
  </si>
  <si>
    <t>INC100000 - STEAM O&amp;M - OPERATION SUPERV &amp; ENG</t>
  </si>
  <si>
    <t>INC101210 - STEAM O&amp;M - FUEL - NON RECV EXP</t>
  </si>
  <si>
    <t>INC102000 - STEAM O&amp;M - STEAM EXPENSES</t>
  </si>
  <si>
    <t>INC105000 - STEAM O&amp;M - ELECTRIC EXPENSES</t>
  </si>
  <si>
    <t>INC106000 - STEAM O&amp;M - MISC STEAM EXP</t>
  </si>
  <si>
    <t>INC107000 - STEAM O&amp;M - RENTS</t>
  </si>
  <si>
    <t>INC110000 - STEAM O&amp;M - MAINT SUPERV &amp; ENG</t>
  </si>
  <si>
    <t>INC111000 - STEAM O&amp;M - MAINT OF STRUCTURES</t>
  </si>
  <si>
    <t>INC112000 - STEAM O&amp;M - MAINT OF BOILER PLANT</t>
  </si>
  <si>
    <t>INC113000 - STEAM O&amp;M - MAINT OF ELECTRIC PLANT</t>
  </si>
  <si>
    <t>INC114000 - STEAM O&amp;M - MAINT OF MISC STEAM PLT</t>
  </si>
  <si>
    <t>INC117000 - NUCLEAR O&amp;M - OPERAT SUPERV &amp; ENG</t>
  </si>
  <si>
    <t>INC118210 - NUCLEAR O&amp;M - NUCL FUEL EXP</t>
  </si>
  <si>
    <t>INC119000 - NUCLEAR O&amp;M - COOLANTS AND WATER</t>
  </si>
  <si>
    <t>INC120000 - NUCLEAR O&amp;M - STEAM EXPENSES</t>
  </si>
  <si>
    <t>INC123000 - NUCLEAR O&amp;M - ELECTRIC EXPENSES</t>
  </si>
  <si>
    <t>INC124000 - NUCLEAR O&amp;M - MISC NUCLEAR PWR EXP</t>
  </si>
  <si>
    <t>INC128000 - NUCLEAR O&amp;M - MAINT SUPERV &amp; ENG</t>
  </si>
  <si>
    <t>INC129000 - NUCLEAR O&amp;M - MAINT OF STRUCTURES</t>
  </si>
  <si>
    <t>INC130000 - NUCLEAR O&amp;M - MAINT OF REACTOR PLANT</t>
  </si>
  <si>
    <t>INC131000 - NUCLEAR O&amp;M - MAINT OF ELECTRIC PLANT</t>
  </si>
  <si>
    <t>INC132000 - NUCLEAR O&amp;M - MAINT OF MISC NUCL PLT</t>
  </si>
  <si>
    <t>INC146000 - OTH PWR O&amp;M - OPERAT SUPERV &amp; ENG</t>
  </si>
  <si>
    <t>INC147200 - OTH PWR O&amp;M - FUEL N-RECOV EMISSIONS</t>
  </si>
  <si>
    <t>INC148000 - OTH PWR O&amp;M - GENERATION EXPENSES</t>
  </si>
  <si>
    <t>INC149000 - OTH PWR O&amp;M - MISC OTH PWR GENERAT</t>
  </si>
  <si>
    <t>INC149111 - OTH PWR O&amp;M - WC H20 RECLAMATION</t>
  </si>
  <si>
    <t>INC151000 - OTH PWR O&amp;M - MAINT SUPERV &amp; ENG</t>
  </si>
  <si>
    <t>INC152000 - OTH PWR O&amp;M - MAINT OF STRUCTURES</t>
  </si>
  <si>
    <t>INC153000 - OTH PWR O&amp;M - MAINT GENR &amp; ELECT PLT</t>
  </si>
  <si>
    <t>INC154000 - OTH PWR O&amp;M - MAINT MISC OTH PWR GEN</t>
  </si>
  <si>
    <t>INC156000 - OTH PWR O&amp;M - SYS CNTR &amp; L DISPATCH</t>
  </si>
  <si>
    <t>INC157000 - OTH PWR O&amp;M - OTHER EXPENSES</t>
  </si>
  <si>
    <t>INC260010 - TRANS O&amp;M - OPERAT SUPERV &amp; ENG</t>
  </si>
  <si>
    <t>INC261000 - TRANS O&amp;M - LOAD DISPATCHING</t>
  </si>
  <si>
    <t>INC262000 - TRANS O&amp;M - STATION EXPENSES</t>
  </si>
  <si>
    <t>INC263000 - TRANS O&amp;M - OVERHEAD LINE EXPENSES</t>
  </si>
  <si>
    <t>INC265000 - TRANS O&amp;M - TRANS OF ELECTR BY OTH</t>
  </si>
  <si>
    <t>INC266000 - TRANS O&amp;M - MISC TRANS EXP</t>
  </si>
  <si>
    <t>INC267000 - TRANS O&amp;M - RENTS</t>
  </si>
  <si>
    <t>INC268010 - TRANS O&amp;M - MAINT SUPERV &amp; ENG</t>
  </si>
  <si>
    <t>INC269000 - TRANS O&amp;M - MAINT OF STRUCTURES</t>
  </si>
  <si>
    <t>INC270000 - TRANS O&amp;M - MAINT OF STATION EQ</t>
  </si>
  <si>
    <t>INC271000 - TRANS O&amp;M - MAINT OF OVERHEAD LINES</t>
  </si>
  <si>
    <t>INC272000 - TRANS O&amp;M - MAINT UNDERGROUND LINES</t>
  </si>
  <si>
    <t>INC273000 - TRANS O&amp;M - MAINT OF MISC TRANS PLANT</t>
  </si>
  <si>
    <t>INC380000 - DIST O&amp;M - OPERATION SUPERV &amp; ENG</t>
  </si>
  <si>
    <t>INC381000 - DIST O&amp;M - LOAD DISPATCHING</t>
  </si>
  <si>
    <t>INC382000 - DIST O&amp;M - SUBSTATION EXPENSES</t>
  </si>
  <si>
    <t>INC383000 - DIST O&amp;M - OVERHEAD LINE EXPENSES</t>
  </si>
  <si>
    <t>INC384000 - DIST O&amp;M - UNDERGROUND LINE EXP</t>
  </si>
  <si>
    <t>INC385000 - DIST O&amp;M -  ST LIGHT &amp; SIGNAL SYSTEMS</t>
  </si>
  <si>
    <t>INC386000 - DIST O&amp;M - METER EXPENSES</t>
  </si>
  <si>
    <t>INC387000 - DIST O&amp;M - CUSTOMER INSTALLATIONS EXP</t>
  </si>
  <si>
    <t>INC388000 - DIST O&amp;M - MISC DISTRIBUTION EXPENSES</t>
  </si>
  <si>
    <t>INC389000 - DIST O&amp;M - RENTS</t>
  </si>
  <si>
    <t>INC390000 - DIST O&amp;M - MAINT SUPERV &amp; ENG</t>
  </si>
  <si>
    <t>INC392000 - DIST O&amp;M - MAINT OF STATION EQ</t>
  </si>
  <si>
    <t>INC393000 - DIST O&amp;M - MAINT OF OVERHEAD LINES</t>
  </si>
  <si>
    <t>INC394000 - DIST O&amp;M - MAINT UNDERGROUND LINES</t>
  </si>
  <si>
    <t>INC395000 - DIST O&amp;M - MAINT OF LINE TRANSFORMERS</t>
  </si>
  <si>
    <t>INC396000 - DIST O&amp;M - MAINT S LIGHT &amp; SIGNAL SYST</t>
  </si>
  <si>
    <t>INC397000 - DIST O&amp;M - MAINT OF METERS</t>
  </si>
  <si>
    <t>INC398000 - DIST O&amp;M - MAINT OF MISC DISTRIBUTION PLANT</t>
  </si>
  <si>
    <t>INC407000 - CUST SERV &amp; INFO - SUPERVISION</t>
  </si>
  <si>
    <t>INC408000 - CUST SERV &amp; INFO - CUST ASSIST EXP</t>
  </si>
  <si>
    <t>INC409000 - CUST SERV &amp; INFO - INFO &amp; INST ADV GEN</t>
  </si>
  <si>
    <t>INC410000 - CUST SERV &amp; INFO - MISC CUST SERV &amp; INF</t>
  </si>
  <si>
    <t>INC516000 - MISC AND SELLING EXPENSES</t>
  </si>
  <si>
    <t>INC520010 - A&amp;G O&amp;M - SALARIES</t>
  </si>
  <si>
    <t>INC521000 - A&amp;G O&amp;M - OFF SUPPL &amp; EXP</t>
  </si>
  <si>
    <t>INC522000 - A&amp;G O&amp;M - ADMIN EXP TRANSFERRED CR.</t>
  </si>
  <si>
    <t>INC523000 - A&amp;G O&amp;M - OUTSIDE SERVICES EMPLOYED</t>
  </si>
  <si>
    <t>INC524000 - A&amp;G O&amp;M - PROPERTY INSURANCE</t>
  </si>
  <si>
    <t>INC524100 - A&amp;G O&amp;M - PROP INSUR NUCL OUTAGE</t>
  </si>
  <si>
    <t>INC525000 - A&amp;G O&amp;M - INJURIES AND DAMAGES</t>
  </si>
  <si>
    <t>INC526100 - A&amp;G O&amp;M - EMP PENSIONS &amp; BENEFITS</t>
  </si>
  <si>
    <t>INC528010 - A&amp;G O&amp;M - REG COMM EXP FPSC</t>
  </si>
  <si>
    <t>INC530000 - A&amp;G O&amp;M - MISC GENERAL EXPENSES</t>
  </si>
  <si>
    <t>INC531000 - A&amp;G O&amp;M - RENTS</t>
  </si>
  <si>
    <t>INC535000 - A&amp;G O&amp;M - MAINT OF GEN PLT</t>
  </si>
  <si>
    <t>Sub-Total I500-O&amp;M-EXCL-CUST-ACCTS</t>
  </si>
  <si>
    <t>I540-O&amp;M-CA-EXCL-SUP</t>
  </si>
  <si>
    <t>INC402000 - CUST ACCT O&amp;M - METER READING EXP</t>
  </si>
  <si>
    <t>INC403000 - CUST ACCT O&amp;M - CUST REC &amp; COLLECT</t>
  </si>
  <si>
    <t>INC404000 - CUST ACCT O&amp;M - UNCOLLECTIBLE ACCTS</t>
  </si>
  <si>
    <t>Sub-Total I540-O&amp;M-CA-EXCL-SUP</t>
  </si>
  <si>
    <t>I545-O&amp;M-CA-SUP</t>
  </si>
  <si>
    <t>INC401000 - CUST ACCT O&amp;M - SUPERVISION</t>
  </si>
  <si>
    <t>Sub-Total I545-O&amp;M-CA-SUP</t>
  </si>
  <si>
    <t>I600-DEPR-EXP-TOTAL</t>
  </si>
  <si>
    <t>INC603000 - DEPR &amp; AMORT EXP - INTANGIBLE</t>
  </si>
  <si>
    <t>INC603001 - DEPR &amp; AMORT  EXP - INTANGIBLE ARO</t>
  </si>
  <si>
    <t>INC603010 - DEPR &amp; AMORT EXP - STEAM (EXC COAL)</t>
  </si>
  <si>
    <t>INC603011 - DEPR &amp; AMORT EXP - FOSSIL DECOMM</t>
  </si>
  <si>
    <t>INC603020 - DEPR &amp; AMORT EXP - TURKEY POINT</t>
  </si>
  <si>
    <t>INC603022 - DEPR &amp; AMORT EXP - ST LUCIE 1</t>
  </si>
  <si>
    <t>INC603024 - DEPR &amp; AMORT EXP - ST LUCIE COMMON</t>
  </si>
  <si>
    <t>INC603026 - DEPR &amp; AMORT EXP - ST LUCIE 2</t>
  </si>
  <si>
    <t>INC603030 - DEPR &amp; AMORT EXP - OTH PROD  - GT</t>
  </si>
  <si>
    <t>INC603036 - DEPR &amp; AMORT EXP - DISMANT OTH PROD</t>
  </si>
  <si>
    <t>INC603041 - DEPR &amp; AMORT EXP - TRANSMISSION</t>
  </si>
  <si>
    <t>INC603047 - DEPR &amp; AMORT EXP - TRANSMISSION - GSU</t>
  </si>
  <si>
    <t>INC603048 - DEPR &amp; AMORT EXP - TRANSMISSION - OTHER</t>
  </si>
  <si>
    <t>INC603051 - DEPR &amp; AMORT EXP - DIST 361 - STRUCTURES</t>
  </si>
  <si>
    <t>INC603052 - DEPR &amp; AMORT EXP - DIST 362 - STATION EQ</t>
  </si>
  <si>
    <t>INC603054 - DEPR &amp; AMORT EXP - DIST 364 - POL, TOWR &amp; FIX</t>
  </si>
  <si>
    <t>INC603055 - DEPR &amp; AMORT EXP - DIST 365 - OH COND &amp; DEV</t>
  </si>
  <si>
    <t>INC603056 - DEPR &amp; AMORT EXP - DIST 366 - UG CONDUIT</t>
  </si>
  <si>
    <t>INC603057 - DEPR &amp; AMORT EXP - DIST 367 - UG COND &amp; DEV</t>
  </si>
  <si>
    <t>INC603058 - DEPR &amp; AMORT EXP - DIST 368 - TRANSF</t>
  </si>
  <si>
    <t>INC603059 - DEPR &amp; AMORT EXP - DIST 369 - SERVICES</t>
  </si>
  <si>
    <t>INC603060 - DEPR &amp; AMORT EXP - DIST 37O - METERS</t>
  </si>
  <si>
    <t>INC603061 - DEPR &amp; AMORT EXP - DIST 371 - INSTAL ON CP</t>
  </si>
  <si>
    <t>INC603063 - DEPR &amp; AMORT EXP - DIST 373 - S LGT &amp; TFC SIG</t>
  </si>
  <si>
    <t>INC603091 - DEPR &amp; AMORT EXP - GEN PLT - STRUCTURES</t>
  </si>
  <si>
    <t>INC603093 - DEPR &amp; AMORT EXP - GEN PLT - OTHER</t>
  </si>
  <si>
    <t>INC603980 - DEPR EXP - AMORT ELECT PLT  - ACQUI ADJ</t>
  </si>
  <si>
    <t>Sub-Total I600-DEPR-EXP-TOTAL</t>
  </si>
  <si>
    <t>I605-AMORT-PROP-LOSS</t>
  </si>
  <si>
    <t>INC605000 - ACCRETION EXPENSE - ARO REG DEBIT</t>
  </si>
  <si>
    <t>INC607000 - AMORT PROP LOSS &amp; UNRECOV REG CSTS</t>
  </si>
  <si>
    <t>INC607143 - REGULATORY CREDIT - ASSET RET OBLIG</t>
  </si>
  <si>
    <t>Sub-Total I605-AMORT-PROP-LOSS</t>
  </si>
  <si>
    <t>I608-TAX-OTH-INC-TAX</t>
  </si>
  <si>
    <t>INC608100 - TAX OTH TH INC TAX - UTILITY OPERAT INCOME CLEARING</t>
  </si>
  <si>
    <t>INC608105 - TAX OTH TH INC TAX - PROPERTY TAX</t>
  </si>
  <si>
    <t>INC608135 - TAX OTH INC TAX - REG ASSES FEE RETAIL</t>
  </si>
  <si>
    <t>INC608150 - TAX OTH INC TAX - OCCUPATIONAL LIC</t>
  </si>
  <si>
    <t>Sub-Total I608-TAX-OTH-INC-TAX</t>
  </si>
  <si>
    <t>I611-GAIN-LOSS-SALE-PLT</t>
  </si>
  <si>
    <t>INC611600 - GAIN FR DISP OF UTIL PLT FUTURE USE</t>
  </si>
  <si>
    <t>Sub-Total I611-GAIN-LOSS-SALE-PLT</t>
  </si>
  <si>
    <t>ACC PRV DEPR - SURPLUS DISMNTL DEPR</t>
  </si>
  <si>
    <t>ELECTRIC PLANT PURCHASED OR SOLD</t>
  </si>
  <si>
    <t>ACC PRV DEPR - DIST 360 - LAND</t>
  </si>
  <si>
    <t>ACC PRV DEPR - ITC INTEREST SYNC</t>
  </si>
  <si>
    <t>FLORIDA PUBLIC SERVICE COMMISSION</t>
  </si>
  <si>
    <t>COMPANY: FLORIDA POWER &amp; LIGHT COMPANY</t>
  </si>
  <si>
    <t>         AND SUBSIDIARIES</t>
  </si>
  <si>
    <t>DOCKET NO.: 160021-EI</t>
  </si>
  <si>
    <t>($000 WHERE APPLICABLE)</t>
  </si>
  <si>
    <t>102</t>
  </si>
  <si>
    <t>PLT IN SERV - DIST 37O - METERS</t>
  </si>
  <si>
    <t>ACC PROV DEPR - SURPLUS DISMANTLEMENT DEPR</t>
  </si>
  <si>
    <t>ACC PRV DEPR - ITC INTEREST SYNCHRONIZATION</t>
  </si>
  <si>
    <t>120.4</t>
  </si>
  <si>
    <t>SPENT NUCLEAR FUEL</t>
  </si>
  <si>
    <t>OTH REG ASSETS - INT EXP - FIN 48</t>
  </si>
  <si>
    <t>OTH REG ASSETS - NUCLEAR COST RECOVERY</t>
  </si>
  <si>
    <t>OTH REG ASSETS - UNDERREC ECCR 382360</t>
  </si>
  <si>
    <t>OTH REG ASSETS - UNDERREC FUEL - FPSC 382361</t>
  </si>
  <si>
    <t>OTH REG ASSETS - UNDERREC ECCR 382362</t>
  </si>
  <si>
    <t>OTH REG LIAB - NUCLEAR COST RECOVERY</t>
  </si>
  <si>
    <t>OTH REG LIAB - OVERRECOV FUEL REVS FPSC</t>
  </si>
  <si>
    <t>OTH REG LIAB - OVERRECOV CAPACITY REVS</t>
  </si>
  <si>
    <t>Note: Totals may not add due to rounding.</t>
  </si>
  <si>
    <t>OTH PWR O&amp;M - WC H20 RECLAMATION</t>
  </si>
  <si>
    <t>567</t>
  </si>
  <si>
    <t>TRANS O&amp;M - RENTS</t>
  </si>
  <si>
    <t>NET OPERATING INCOME</t>
  </si>
  <si>
    <t>GAIN LOSS ON SALE OF PLANT</t>
  </si>
  <si>
    <t>INC611800: INC611800: GAIN FROM DISP OF ALLOWANCE - ECRC -</t>
  </si>
  <si>
    <t>INC611710: INC611710: LOSS FROM DISP OF UTILITY PLANT - FUTURE USE</t>
  </si>
  <si>
    <t>INC611600: INC611600: GAIN FROM DISP OF UTILITY PLANT - FUTURE USE</t>
  </si>
  <si>
    <t>TOTAL OPERATING INCOME TAX</t>
  </si>
  <si>
    <t>INVESTMENT TAX CREDIT</t>
  </si>
  <si>
    <t>INC611450: INC611450: AMORTIZATION OF ITC</t>
  </si>
  <si>
    <t>DEFERRED TAXES</t>
  </si>
  <si>
    <t>INC611000: INC611000: INCOME TAXES - DEFERRED STATE</t>
  </si>
  <si>
    <t>INC610000: INC610000: INCOME TAXES - DEFERRED FEDERAL</t>
  </si>
  <si>
    <t>INCOME TAXES CURRENT</t>
  </si>
  <si>
    <t>INC609110: INC609110: INCOME TAXES - UTILITY OPER INCOME - CURRENT STATE</t>
  </si>
  <si>
    <t>INC609100: INC609100: INCOME TAXES - UTILITY OPER INCOME - CURRENT FEDERAL</t>
  </si>
  <si>
    <t>TAXES OTHER THAN INCOME TAXES</t>
  </si>
  <si>
    <t>INC608191: TAX OTH TH INC TAX - PROPERTY - GAS RESERVES</t>
  </si>
  <si>
    <t>INC608190: TAX OTH TH INC TAX - OTHER - GAS RESERVES</t>
  </si>
  <si>
    <t>INC608180: INC608180: TAX OTH TH INC TAX - SUPERFUND ENVIRONMENTAL TAX</t>
  </si>
  <si>
    <t>INC608150: INC608150: TAX OTH TH INC TAX - OCCUPATIONAL LICENCES</t>
  </si>
  <si>
    <t>INC608147: INC608147: TAX OTH TH INC TAX - REG ASSESS FEE - ECRC</t>
  </si>
  <si>
    <t>INC608146: INC608146: TAX OTH TH INC TAX - DEF GROSS RECPT TX - OTHER</t>
  </si>
  <si>
    <t>INC608145: INC608145: TAX OTH TH INC TAX - INTANGIBLE TAX</t>
  </si>
  <si>
    <t>INC608140: INC608140: TAX OTH TH INC TAX - REG ASSESS FEE - CAPACITY</t>
  </si>
  <si>
    <t>INC608139: INC608139: TAX OTH TH INC TAX - REG ASSESS FEE - STORM RECOV</t>
  </si>
  <si>
    <t>INC608138: INC608138: TAX OTH TH INC TAX - REG ASSESS FEE - FUEL FPSC</t>
  </si>
  <si>
    <t>INC608137: INC608137: TAX OTH TH INC TAX - REG ASSESS FEE - ECCR</t>
  </si>
  <si>
    <t>INC608136: INC608136: TAX OTH TH INC TAX - REG ASSESS FEE - FRANCHISE</t>
  </si>
  <si>
    <t>INC608135: INC608135: TAX OTH TH INC TAX - REG ASSESS FEE - RETAIL BASE</t>
  </si>
  <si>
    <t>INC608134: INC608134: TAX OTH TH INC TAX - GROSS RECEIPTS TAX - STORM RECOVERY</t>
  </si>
  <si>
    <t>INC608133: INC608133: TAX OTH TH INC TAX - GROSS RECEIPTS TAX - RETAIL FUEL</t>
  </si>
  <si>
    <t>INC608132: INC608132: TAX OTH TH INC TAX - GROSS RECEIPTS TAX - ECCR</t>
  </si>
  <si>
    <t>INC608131: INC608131: TAX OTH TH INC TAX - GROSS RECEIPTS TAX - FRANCHISE</t>
  </si>
  <si>
    <t>INC608130: INC608130: TAX OTH TH INC TAX - GROSS RECEIPTS TAX - RETAIL BASE</t>
  </si>
  <si>
    <t>INC608129: INC608129: TAX OTH TH INC TAX - GROSS RECEIPTS TAX - CAPACITY</t>
  </si>
  <si>
    <t>INC608128: INC608128: TAX OTH TH INC TAX - GROSS RECEIPTS TAX - ECRC</t>
  </si>
  <si>
    <t>INC608125: INC608125: TAX OTH TH INC TAX - FICA (SOCIAL SECURITY)</t>
  </si>
  <si>
    <t>INC608120: INC608120: TAX OTH TH INC TAX - STATE UNEMPLOYMENT TAXES</t>
  </si>
  <si>
    <t>INC608115: INC608115: TAX OTH TH INC TAX - FEDERAL UNEMPLOYMENT TAXES</t>
  </si>
  <si>
    <t>INC608110: INC608110: TAX OTH TH INC TAX - FRANCHISE TAX</t>
  </si>
  <si>
    <t>INC608106: INC608106: TAX OTH TH INC TAX - PAYROLL - FUEL</t>
  </si>
  <si>
    <t>INC608105: INC608105: TAX OTH TH INC TAX - REAL &amp; PERS PROPERTY TAX</t>
  </si>
  <si>
    <t>INC608104: INC608104: TAX OTH TH INC TAX - PAYROLL - NUC</t>
  </si>
  <si>
    <t>INC608103: INC608103: TAX OTH TH INC TAX - PAYROLL - ECRC</t>
  </si>
  <si>
    <t>INC608102: INC608102: TAX OTH TH INC TAX - PAYROLL - ECCR</t>
  </si>
  <si>
    <t>INC608101: INC608101: TAX OTH TH INC TAX - PAYROLL - CAPACITY</t>
  </si>
  <si>
    <t>INC608100: INC608100: TAX OTH TH INC TAX - UTILITY OPERAT INCOME CLEARING</t>
  </si>
  <si>
    <t>AMORT REGULATORY ASSET &amp; LIABILITY</t>
  </si>
  <si>
    <t>INC608050: INC608050: AMORT OF REG ASSETS - AVOIDED AFUDC DEPR - FERC RECLASS</t>
  </si>
  <si>
    <t>INC607900: AMORTIZATION - GAS RESERVES</t>
  </si>
  <si>
    <t>INC607411: INC607411: AMORT OF PROP GAINS-AVIAT TRF-FPL GROUP</t>
  </si>
  <si>
    <t>INC607409: INC607409: AMORT OF REG ASSETS - SURPLUS DISMANTLEMENT -  FERC RECLASS</t>
  </si>
  <si>
    <t>INC607408: INC607408: AMORT OF REG ASSETS - DEPREC RESERVE SURPLUS- FERC RECLASS</t>
  </si>
  <si>
    <t>INC607404: INC607404: AMORT REG LIAB - CONVERTIBLE ITC GROSS-UP</t>
  </si>
  <si>
    <t>INC607373: INC607373: AMORT REG ASSET - CONVERTIBLE ITC DEPR LOSS</t>
  </si>
  <si>
    <t>INC607371: INC607371: AMORT NCRC BASE RATE REV REQ</t>
  </si>
  <si>
    <t>INC607370: INC607370: NUCLEAR RECOVERY AMORTIZATION</t>
  </si>
  <si>
    <t>INC607366: INC607366: AMORTIZATION OF STORM DEFICIENCY</t>
  </si>
  <si>
    <t>INC607365: INC607365: AMORTIZATION OF DBT DEFERRED SECURITY</t>
  </si>
  <si>
    <t>INC607361: INC607361: AMORTIZATION OF UNALLOCATED PROD RESERVE</t>
  </si>
  <si>
    <t>INC607360: INC607360: AMORTIZATION OF NUCLEAR RESERVE</t>
  </si>
  <si>
    <t>INC607352: INC607352: AMORT OF STORM SECURITIZATION - OVER/UNDER TAX RECOV</t>
  </si>
  <si>
    <t>INC607351: INC607351: AMORT OF STORM SECURITIZATION</t>
  </si>
  <si>
    <t>INC607350: INC607350: AMORT OF CEDAR BAY PPA LOSS - FUEL</t>
  </si>
  <si>
    <t>INC607346: ANALOG METER RETIREMENTS</t>
  </si>
  <si>
    <t>INC607340: INC607340: AMORT OF GLADES POWER PARK</t>
  </si>
  <si>
    <t>INC607300: INC607300: AMORT OF CEDAR BAY PPA LOSS - CAPACITY</t>
  </si>
  <si>
    <t>INC607144: INC607144: REGULATORY DEBIT - ASSET RET OBLIGATION</t>
  </si>
  <si>
    <t>INC607143: INC607143: REGULATORY CREDIT - ASSET RET OBLIGATION</t>
  </si>
  <si>
    <t>INC607000: INC607000: AMORT OF PROP LOSSES, UNRECOV PLT &amp; REGUL STUDY COSTS</t>
  </si>
  <si>
    <t>INC605000: INC605000: ACCRETION EXPENSE - ARO REG DEBIT</t>
  </si>
  <si>
    <t>INC603144: INC603144: REGULATORY DEBIT - ASSET RET OBLIGATION</t>
  </si>
  <si>
    <t>TOTAL DEPRECIATION EXPENSE</t>
  </si>
  <si>
    <t>NUCLEAR DECOMMISSIONING EXPENSE</t>
  </si>
  <si>
    <t>INC603371: INC603371: DECOMMISSIONING EXPENSE - ARO RECLASS</t>
  </si>
  <si>
    <t>INC603310: INC603310: DEPR EXP - NUCLEAR DECOMMISSIONING</t>
  </si>
  <si>
    <t>GENERAL DEPRECIATION EXPENSE</t>
  </si>
  <si>
    <t>INC603200: INC603200: DEPR &amp; AMORT EXP - PROP UNDER CAPT LEASES</t>
  </si>
  <si>
    <t>INC603098: DEPR &amp; AMORT EXP - GENERAL OTHER CAPACITY</t>
  </si>
  <si>
    <t>INC603097: INC603097: DEPR &amp; AMORT EXP - GENERAL OTHER ECRC -</t>
  </si>
  <si>
    <t>INC603095: INC603095: DEPR &amp; AMORT EXP - GENERAL OTHER ECCR</t>
  </si>
  <si>
    <t>INC603093: INC603093: DEPR &amp; AMORT EXP - GENERAL OTHER (EXC ECCR &amp; FERC)</t>
  </si>
  <si>
    <t>INC603091: INC603091: DEPR &amp; AMORT EXP - GENERAL STRUCTURES</t>
  </si>
  <si>
    <t>DISTRIBUTION DEPRECIATION EXPENSE</t>
  </si>
  <si>
    <t>INC603089: INC603089: DEPR &amp; AMORT EXP - DISTRIBUTION FLOWBACK</t>
  </si>
  <si>
    <t>INC603083: INC603083: DEPR &amp; AMORT EXP - DISTRIBUTION A/C 373 ECCR</t>
  </si>
  <si>
    <t>INC603081: INC603081: DEPR &amp; AMORT EXP - DISTRIBUTION A/C 371 ECCR</t>
  </si>
  <si>
    <t>INC603080: INC603080: DEPR &amp; AMORT EXP - DISTRIBUTION A/C 370 ECCR</t>
  </si>
  <si>
    <t>INC603079: INC603079: DEPR &amp; AMORT EXP - DISTRIBUTION A/C 369 ECCR</t>
  </si>
  <si>
    <t>INC603078: INC603078: DEPR &amp; AMORT EXP - DISTRIBUTION A/C 368 ECCR</t>
  </si>
  <si>
    <t>INC603075: INC603075: DEPR &amp; AMORT EXP - DISTRIBUTION A/C 365 ECCR</t>
  </si>
  <si>
    <t>INC603074: INC603074: DEPR &amp; AMORT EXP - DISTRIBUTION A/C 364 ECCR</t>
  </si>
  <si>
    <t>INC603072: INC603072: DEPR &amp; AMORT EXP - DISTRIBUTION A/C 362 ECCR</t>
  </si>
  <si>
    <t>INC603071: INC603071: DEPR &amp; AMORT EXP - DISTRIBUTION A/C 361 ECCR</t>
  </si>
  <si>
    <t>INC603065: INC603065: DEPR &amp; AMORT EXP - DISTRIBUTION - ECRC -</t>
  </si>
  <si>
    <t>INC603063: INC603063: DEPR &amp; AMORT EXP - DISTRIBUTION A/C 373</t>
  </si>
  <si>
    <t>INC603061: INC603061: DEPR &amp; AMORT EXP - DISTRIBUTION A/C 371</t>
  </si>
  <si>
    <t>INC603060: INC603060: DEPR &amp; AMORT EXP - DISTRIBUTION A/C 370</t>
  </si>
  <si>
    <t>INC603059: INC603059: DEPR &amp; AMORT EXP - DISTRIBUTION A/C 369</t>
  </si>
  <si>
    <t>INC603058: INC603058: DEPR &amp; AMORT EXP - DISTRIBUTION A/C 368</t>
  </si>
  <si>
    <t>INC603057: INC603057: DEPR &amp; AMORT EXP - DISTRIBUTION A/C 367</t>
  </si>
  <si>
    <t>INC603056: INC603056: DEPR &amp; AMORT EXP - DISTRIBUTION A/C 366</t>
  </si>
  <si>
    <t>INC603055: INC603055: DEPR &amp; AMORT EXP - DISTRIBUTION A/C 365</t>
  </si>
  <si>
    <t>INC603054: INC603054: DEPR &amp; AMORT EXP - DISTRIBUTION A/C 364</t>
  </si>
  <si>
    <t>INC603052: INC603052: DEPR &amp; AMORT EXP - DISTRIBUTION A/C 362</t>
  </si>
  <si>
    <t>INC603051: INC603051: DEPR &amp; AMORT EXP - DISTRIBUTION A/C 361</t>
  </si>
  <si>
    <t>TRANSMISSION DEPRECIATION EXPENSE</t>
  </si>
  <si>
    <t>INC603049: INC603049: DEPR &amp; AMORT EXP - TRANSMISSION - OTHER WHOLESALE</t>
  </si>
  <si>
    <t>INC603048: INC603048: DEPR &amp; AMORT EXP - TRANSMISSION - OTHER RETAIL</t>
  </si>
  <si>
    <t>INC603047: INC603047: DEPR &amp; AMORT EXP - TRANSMISSION - GSU</t>
  </si>
  <si>
    <t>INC603046: INC603046: DEPR &amp; AMORT EXP - AVOIDED AFUDC- TRANS- FERC RECLASS</t>
  </si>
  <si>
    <t>INC603043: INC603043: DEPR &amp; AMORT EXP - TRANS ECCR</t>
  </si>
  <si>
    <t>INC603042: INC603042: DEPR &amp; AMORT EXP - TRANS - ECRC -</t>
  </si>
  <si>
    <t>INC603041: INC603041: DEPR &amp; AMORT EXP - TRANSMISSION</t>
  </si>
  <si>
    <t>OTHER DEPRECIATION PRODUCTION</t>
  </si>
  <si>
    <t>INC603900: DEPR &amp; AMORT EXP - GAS RESERVES</t>
  </si>
  <si>
    <t>INC603140: DEPR &amp; AMORT EXP - OTH PROD - CAPACITY</t>
  </si>
  <si>
    <t>INC603040: INC603040: DEPR &amp; AMORT EXP - OTH PROD - ECRC -</t>
  </si>
  <si>
    <t>INC603039: INC603039: DEPR &amp; AMORT EXP - OTH PROD MARTIN PIPELINE</t>
  </si>
  <si>
    <t>INC603037: INC603037: DEPR &amp; AMORT EXP - DISMANTLEMENT - OTHER PROD (ECRC)</t>
  </si>
  <si>
    <t>INC603036: INC603036: DEPR &amp; AMORT EXP - DISMANTLEMENT - OTHER PROD</t>
  </si>
  <si>
    <t>INC603030: INC603030: DEPR &amp; AMORT EXP - OTHER PRODUCTION</t>
  </si>
  <si>
    <t>NUCLEAR DEPRECIATION PRODUCTION</t>
  </si>
  <si>
    <t>INC603128: DEPR &amp; AMORT EXP - NUCLEAR PLANT - CAPACITY</t>
  </si>
  <si>
    <t>INC603029: INC603029: DEPR &amp; AMORT EXP - NUCLEAR FLOWBACK</t>
  </si>
  <si>
    <t>INC603028: INC603028: DEPR &amp; AMORT EXP - NUCLEAR PLANT - ECRC -</t>
  </si>
  <si>
    <t>INC603027: INC603027: DEPR &amp; AMORT EXP - NCRC AVOIDED AFUDC- NUCL- FERC RECLASS</t>
  </si>
  <si>
    <t>INC603026: INC603026: DEPR &amp; AMORT EXP - ST LUCIE 2</t>
  </si>
  <si>
    <t>INC603024: INC603024: DEPR &amp; AMORT EXP - ST LUCIE COMMON</t>
  </si>
  <si>
    <t>INC603022: INC603022: DEPR &amp; AMORT EXP - ST LUCIE 1</t>
  </si>
  <si>
    <t>INC603020: INC603020: DEPR &amp; AMORT EXP - TURKEY POINT</t>
  </si>
  <si>
    <t>STEAM DEPRECIATION PRODUCTION</t>
  </si>
  <si>
    <t>INC603980: INC603980: DEPR EXP - AMORT ELECT PLT  - ACQUI ADJ</t>
  </si>
  <si>
    <t>INC603018: INC603018: DEPR &amp; AMORT EXP - COAL CARS</t>
  </si>
  <si>
    <t>INC603016: INC603016: DEPR &amp; AMORT EXP - SURPLUS DISMANTLEMENT - FERC RECLASS</t>
  </si>
  <si>
    <t>INC603015: INC603015: DEPR &amp; AMORT EXP - SURPLUS DISMANTLEMENT DEPR</t>
  </si>
  <si>
    <t>INC603014: DEPR &amp; AMORT EXP - STEAM PLANT - CAPACITY</t>
  </si>
  <si>
    <t>INC603013: INC603013: DEPR &amp; AMORT EXP - STEAM PLANT - ECRC -</t>
  </si>
  <si>
    <t>INC603011: INC603011: DEPR &amp; AMORT EXP - FOSSIL DECOMM</t>
  </si>
  <si>
    <t>INC603010: INC603010: DEPR &amp; AMORT EXP - STEAM</t>
  </si>
  <si>
    <t>INTANG DEPRECIATION</t>
  </si>
  <si>
    <t>INC603339: DEPR &amp; AMORT EXP - ARO - GAS RESERVES</t>
  </si>
  <si>
    <t>INC603092: INC603092: DEPR &amp; AMORT EXP - INT ECRC</t>
  </si>
  <si>
    <t>INC603009: INC603009: DEPR &amp; AMORT EXP - INTANG DEPREC SURPLUS FLOWBACK</t>
  </si>
  <si>
    <t>INC603008: INC603008: DEPR EXP - ITC INTEREST SYNCHRONIZATION - FPSC</t>
  </si>
  <si>
    <t>INC603007: INC603007: DEPR &amp; AMORT EXP - INT ECCR</t>
  </si>
  <si>
    <t>INC603006: INC603006: DEPR &amp; AMORT EXP - SURPLUS FLOWBACK - FERC RECLASS</t>
  </si>
  <si>
    <t>INC603005: INC603005: DEPR &amp; AMORT EXP - NCRC AVOIDED AFUDC- INTANG- FERC RECLASS</t>
  </si>
  <si>
    <t>INC603002: DEPR &amp; AMORT EXP - INTANGIBLE CAPACITY</t>
  </si>
  <si>
    <t>INC603001: INC603001: DEPR &amp; AMORT  EXP - INTANGIBLE ARO</t>
  </si>
  <si>
    <t>INC603000: INC603000: DEPR &amp; AMORT EXP - INTANGIBLE</t>
  </si>
  <si>
    <t>TOTAL O&amp;M EXPENSE</t>
  </si>
  <si>
    <t>ADMINISTRATIVE &amp; GENERAL EXPENSES</t>
  </si>
  <si>
    <t>INC535100: INC535100: A&amp;G EXP - MAINT GENERAL PLANT - ECRC</t>
  </si>
  <si>
    <t>INC535000: INC535000: A&amp;G EXP - MAINTENANCE OF GENERAL PLANT</t>
  </si>
  <si>
    <t>INC531100: INC531100: A&amp;G EXP - RENTS - ECCR</t>
  </si>
  <si>
    <t>INC531000: INC531000: A&amp;G EXP - RENTS</t>
  </si>
  <si>
    <t>INC530300: INC530300: A&amp;G EXP - MISC GENERAL EXPENSES - EPRI</t>
  </si>
  <si>
    <t>INC530151: INC530151: MISC GENERAL EXPENSES - FREC</t>
  </si>
  <si>
    <t>INC530002: A&amp;G EXP - MISC GENERAL EXPENSES - WHOLESALE</t>
  </si>
  <si>
    <t>INC530000: INC530000: A&amp;G EXP - MISC GENERAL EXPENSES</t>
  </si>
  <si>
    <t>INC529100: INC529100: A&amp;G EXP - DUPLICATE CHARGES CR - ECCR COSTS DEFERRED</t>
  </si>
  <si>
    <t>INC528100: INC528100: A&amp;G EXP - REGULATORY COMMISSION EXPENSE - FERC FEE</t>
  </si>
  <si>
    <t>INC528020: INC528020: A&amp;G EXP - REGULATORY COMMISSION EXPENSE - FERC</t>
  </si>
  <si>
    <t>INC528010: INC528010: A&amp;G EXP - REGULATORY COMMISSION EXPENSE - FPSC</t>
  </si>
  <si>
    <t>INC526650: INC526650: A&amp;G EXP - EMP PENSIONS &amp; BENEFITS - DENTAL EXPENSES</t>
  </si>
  <si>
    <t>INC526211: INC526211: A&amp;G EXP - EMP PENSIONS &amp; BENEFITS - ECCR</t>
  </si>
  <si>
    <t>INC526131: INC526131: A&amp;G EXP - EMP PENSIONS &amp; BENEFITS - NUC</t>
  </si>
  <si>
    <t>INC526130: INC526130: A&amp;G EXP - EMP PENSIONS &amp; BENEFITS - CAPACITY</t>
  </si>
  <si>
    <t>INC526120: INC526120: A&amp;G EXP - EMP PENSIONS &amp; BENEFITS - ECRC</t>
  </si>
  <si>
    <t>INC526110: INC526110: A&amp;G EXP - EMP PENSIONS &amp; BENEFITS - FUEL</t>
  </si>
  <si>
    <t>INC526100: INC526100: A&amp;G EXP - EMP PENSIONS &amp; BENEFITS</t>
  </si>
  <si>
    <t>INC525120: INC525120: A&amp;G EXP - INJURIES &amp; DAMAGES -  ECRC</t>
  </si>
  <si>
    <t>INC525110: INC525110: A&amp;G EXP - INJURIES &amp; DAMAGES - ECCR</t>
  </si>
  <si>
    <t>INC525106: INC525106: A&amp;G EXP - INJURIES &amp; DAMAGES - FUEL</t>
  </si>
  <si>
    <t>INC525101: INC525101: A&amp;G EXP - INJURIES &amp; DAMAGES - NUC</t>
  </si>
  <si>
    <t>INC525100: INC525100: A&amp;G EXP - INJURIES &amp; DAMAGES - CPRC</t>
  </si>
  <si>
    <t>INC525000: INC525000: A&amp;G EXP - INJURIES AND DAMAGES</t>
  </si>
  <si>
    <t>INC524900: A&amp;G EXP - PROPERTY INSURANCE - GAS RESERVES</t>
  </si>
  <si>
    <t>INC524121: INC524121: A&amp;G EXP - STORM DEFICIENCY RECOVERY</t>
  </si>
  <si>
    <t>INC524100: INC524100: A&amp;G EXP - PROPERTY INSURANCE - NUCLEAR OUTAGE</t>
  </si>
  <si>
    <t>INC524000: INC524000: A&amp;G EXP - PROPERTY INSURANCE</t>
  </si>
  <si>
    <t>INC523900: OUTSIDE SERVICES - GAS RESERVES</t>
  </si>
  <si>
    <t>INC523500: INC523500: OUTSIDE SERVICES LEGAL - CAPACITY CLAUSE</t>
  </si>
  <si>
    <t>INC523151: INC523151: A&amp;G EXP - SERVICING FEES  - FREC</t>
  </si>
  <si>
    <t>INC523000: INC523000: A&amp;G EXP - OUTSIDE SERVICES EMPLOYED</t>
  </si>
  <si>
    <t>INC522151: INC522151: A&amp;G EXP - EXPENSES TRANSFERRED - FREC</t>
  </si>
  <si>
    <t>INC522000: INC522000: A&amp;G EXP - ADMINISTRATIVE EXPENSES TRANSFERRED CR.</t>
  </si>
  <si>
    <t>INC521900: A&amp;G EXP - OFFICE SUPPLIES AND EXPENSES - GAS RESERVES</t>
  </si>
  <si>
    <t>INC521151: INC521151: A&amp;G EXP - ADMINISTRATION FEES - FREC</t>
  </si>
  <si>
    <t>INC521000: INC521000: A&amp;G EXP - OFFICE SUPPLIES AND EXPENSES</t>
  </si>
  <si>
    <t>INC520010: INC520010: A&amp;G EXP - ADMINISTRATIVE &amp; GENERAL SALARIES</t>
  </si>
  <si>
    <t>DEMONSTRATING &amp; SELLING EXPENSES</t>
  </si>
  <si>
    <t>INC516000: INC516000: MISCELLANEOUS AND SELLING EXPENSES</t>
  </si>
  <si>
    <t>INC510000: INC510000: DEMONSTRATING AND SELLING EXPENSES</t>
  </si>
  <si>
    <t>INC411000: INC411000: SUPERVISION-SALES EXPENSES</t>
  </si>
  <si>
    <t>CUSTOMER SERVICE &amp; INFO EXPENSE</t>
  </si>
  <si>
    <t>INC410100: INC410100: CUST SERV &amp; INFO - MISC CUST SERV &amp; INFO EXP - ECCR</t>
  </si>
  <si>
    <t>INC410000: INC410000: CUST SERV &amp; INFO - MISC CUST SERV &amp; INFO EXP</t>
  </si>
  <si>
    <t>INC409100: INC409100: CUST SERV &amp; INFO - INFO &amp; INST ADV -ECCR RECOV</t>
  </si>
  <si>
    <t>INC409000: INC409000: CUST SERV &amp; INFO - INFO &amp; INST ADV - GENERAL</t>
  </si>
  <si>
    <t>INC408100: INC408100: CUST SERV &amp; INFO - CUST ASSISTANCE EXP - ECCR RECOV</t>
  </si>
  <si>
    <t>INC408000: INC408000: CUST SERV &amp; INFO - CUST ASSISTANCE EXP</t>
  </si>
  <si>
    <t>INC407100: INC407100: CUST SERV &amp; INFO - SUPERVISION - ECCR RECOVERABLE</t>
  </si>
  <si>
    <t>INC407000: INC407000: CUST SERV &amp; INFO - SUPERVISION</t>
  </si>
  <si>
    <t>CUSTOMER ACCOUNTS EXPENSES</t>
  </si>
  <si>
    <t>INC405000: INC405000: CUST ACCT EXP - MISC CUSTOMER ACCOUNTS EXPENSES</t>
  </si>
  <si>
    <t>INC404151: INC404151: CUST ACCT EXP - UNCOLL ACCTS - STORM SECURITIZATION</t>
  </si>
  <si>
    <t>INC404000: INC404000: CUST ACCT EXP - UNCOLLECTIBLE ACCOUNTS</t>
  </si>
  <si>
    <t>INC403000: INC403000: CUST ACCT EXP - CUSTOMER RECORDS AND COLLECTION EXP</t>
  </si>
  <si>
    <t>INC402000: INC402000: CUST ACCT EXP - METER READING EXPENSES</t>
  </si>
  <si>
    <t>INC401000: INC401000: CUST ACCT EXP - SUPERVISION</t>
  </si>
  <si>
    <t>DISTRIBUTION EXPENSES</t>
  </si>
  <si>
    <t>INC398000: INC398000: DIST EXP - MAINTENANCE OF MISC DISTRIBUTION PLANT</t>
  </si>
  <si>
    <t>INC397000: INC397000: DIST EXP - MAINTENANCE OF METERS</t>
  </si>
  <si>
    <t>INC396000: INC396000: DIST EXP - MAINT OF STREET LIGHTING &amp; SIGNAL SYSTEMS</t>
  </si>
  <si>
    <t>INC395000: INC395000: DIST EXP - MAINTENANCE OF LINE TRANSFORMERS</t>
  </si>
  <si>
    <t>INC394000: INC394000: DIST EXP - MAINTENANCE OF UNDERGROUND LINES</t>
  </si>
  <si>
    <t>INC393000: INC393000: DIST EXP - MAINTENANCE OF OVERHEAD LINES</t>
  </si>
  <si>
    <t>INC392010: INC392010: DIST EXP - MAINT OF STATION EQUIP - ECRC -</t>
  </si>
  <si>
    <t>INC392000: INC392000: DIST EXP - MAINTENANCE OF STATION EQUIPMENT</t>
  </si>
  <si>
    <t>INC391000: INC391000: DIST EXP - MAINTENANCE OF STRUCTURES</t>
  </si>
  <si>
    <t>INC390010: INC390010: DIST EXP - MAINT-LMS-LOAD CONTROL RECOVERABLE -ECCR</t>
  </si>
  <si>
    <t>INC390000: INC390000: DIST EXP - MAINTENANCE SUPERVISION AND ENGINEERING</t>
  </si>
  <si>
    <t>INC389000: INC389000: DIST EXP - RENTS</t>
  </si>
  <si>
    <t>INC388000: INC388000: DIST EXP - MISCELLANEOUS DISTRIBUTION EXPENSES</t>
  </si>
  <si>
    <t>INC387010: INC387010: DIST EXP - LMS-LOAD CONTROL RECOVERABLE -ECCR</t>
  </si>
  <si>
    <t>INC387000: INC387000: DIST EXP - CUSTOMER INSTALLATIONS EXPENSES</t>
  </si>
  <si>
    <t>INC386000: INC386000: DIST EXP - METER EXPENSES</t>
  </si>
  <si>
    <t>INC385000: INC385000: DIST EXP - STREET LIGHTING AND SIGNAL SYSTEM EXPENSES</t>
  </si>
  <si>
    <t>INC384000: INC384000: DIST EXP - UNDERGROUND LINE EXPENSES</t>
  </si>
  <si>
    <t>INC383000: INC383000: DIST EXP - OVERHEAD LINE EXPENSES</t>
  </si>
  <si>
    <t>INC382000: INC382000: DIST EXP - SUBSTATION EXPENSES</t>
  </si>
  <si>
    <t>INC381000: INC381000: DIST EXP - LOAD DISPATCHING</t>
  </si>
  <si>
    <t>INC380000: INC380000: DIST EXP - OPERATION SUPERVISION AND ENGINEERING</t>
  </si>
  <si>
    <t>TRANSMISSION EXPENSES</t>
  </si>
  <si>
    <t>INC273000: INC273000: TRANS EXP - MAINTENANCE OF MISC TRANS PLANT</t>
  </si>
  <si>
    <t>INC272000: INC272000: TRANS EXP - MAINTENANCE OF UNDERGROUND LINES</t>
  </si>
  <si>
    <t>INC271000: INC271000: TRANS EXP - MAINTENANCE OF OVERHEAD LINES</t>
  </si>
  <si>
    <t>INC270020: INC270020: TRANS EXP - MAINT OF STATION EQUIP - ECRC -</t>
  </si>
  <si>
    <t>INC270000: INC270000: TRANS EXP - MAINTENANCE OF STATION EQUIPMENT</t>
  </si>
  <si>
    <t>INC269000: INC269000: TRANS EXP - MAINTENANCE OF STRUCTURES</t>
  </si>
  <si>
    <t>INC268010: INC268010: TRANS EXP - MAINTENANCE SUPERV &amp; ENGINEERING</t>
  </si>
  <si>
    <t>INC267000: INC267000: TRANS EXP - RENTS</t>
  </si>
  <si>
    <t>INC266050: INC266050: TRANS EXP - MISC TRANS EXP - SEMINOLE CREDIT</t>
  </si>
  <si>
    <t>INC266000: INC266000: TRANS EXP - MISC TRANSMISSION EXPENSES</t>
  </si>
  <si>
    <t>INC265200: INC265200: TRANS EXP - TRANSMISSION OF ELECTRICITY - RTO</t>
  </si>
  <si>
    <t>INC265130: INC265130: TRANS EXP - INTERCHANGE RECOVERABLE</t>
  </si>
  <si>
    <t>INC265120: INC265120: TRANS EXPENSE BY OTHERS FPL SALES -</t>
  </si>
  <si>
    <t>INC265000: INC265000: TRANS EXP - TRANSMISSION OF ELECTRICITY BY OTHERS</t>
  </si>
  <si>
    <t>INC264000: INC264000: TRANS EXP - UNDERGROUND LINE EXPENSES</t>
  </si>
  <si>
    <t>INC263000: INC263000: TRANS EXP - OVERHEAD LINE EXPENSES</t>
  </si>
  <si>
    <t>INC262000: INC262000: TRANS EXP - STATION EXPENSES</t>
  </si>
  <si>
    <t>INC261000: INC261000: TRANS EXP - LOAD DISPATCHING</t>
  </si>
  <si>
    <t>INC260010: INC260010: TRANS EXP - OPERATION SUPERV &amp; ENGINEERING</t>
  </si>
  <si>
    <t>OTHER POWER GENERATION</t>
  </si>
  <si>
    <t>INC607305: AMORT OF CEDAR BAY - CAPACITY</t>
  </si>
  <si>
    <t>INC607303: OTHER EXP - DEFERRED EXPENSE - CEDAR BAY BASE</t>
  </si>
  <si>
    <t>INC158798: GAS RESERVES - OTHER EXPLORATION</t>
  </si>
  <si>
    <t>INC158796: GAS RESERVES - NONPRODUCTIVE WELL DRILLING</t>
  </si>
  <si>
    <t>INC158795: GAS RESERVES - DELAY RENTALS</t>
  </si>
  <si>
    <t>INC158769: GAS RESERVES - MAINT OF OTHER EQUIPMENT</t>
  </si>
  <si>
    <t>INC158763: GAS RESERVES - MAINT OF PRODUCING GAS WELLS</t>
  </si>
  <si>
    <t>INC158761: GAS RESERVES - MAINT SUPERVISION &amp; ENGINEERING</t>
  </si>
  <si>
    <t>INC158760: GAS RESERVES – RENTS</t>
  </si>
  <si>
    <t>INC158759: GAS RESERVES - OTHER EXPENSES</t>
  </si>
  <si>
    <t>INC158758: GAS RESERVES - GAS WELL ROYALTIES</t>
  </si>
  <si>
    <t>INC158756: GAS RESERVES - FIELD MEASURING &amp; REGULATING STATION EXP</t>
  </si>
  <si>
    <t>INC158755: GAS RESERVES - FIELD COMPRESSOR STATION FUEL &amp; POWER</t>
  </si>
  <si>
    <t>INC158754: GAS RESERVES - FIELD COMPRESSOR STATION EXPENSES</t>
  </si>
  <si>
    <t>INC158753: GAS RESERVES - FIELD LINES EXPENSES</t>
  </si>
  <si>
    <t>INC158752: GAS RESERVES - GAS WELLS EXPENSES</t>
  </si>
  <si>
    <t>INC158751: GAS RESERVES - PRODUCTION MAPS &amp; RECORDS</t>
  </si>
  <si>
    <t>INC158750: GAS RESERVES - OPERATION SUPERVISION &amp; ENGINEERING</t>
  </si>
  <si>
    <t>INC157980: INC157980: OTHER POWER - OTHER EXPENSES - DEFERRED FUEL FERC</t>
  </si>
  <si>
    <t>INC157949: INC157949: OTHER POWER - OTHER EXPENSES - DEFERRED - ECRC</t>
  </si>
  <si>
    <t>INC157944: INC157944: OTHER POWER - OTHER EXPENSES - DEFERRED CAPACITY</t>
  </si>
  <si>
    <t>INC157903: OTHER EXPENSES - DEFERRED CAPACITY - CEDAR BAY</t>
  </si>
  <si>
    <t>INC157900: INC157900: OTHER POWER - OTHER EXPENSES - DEFERRED FUEL FPSC</t>
  </si>
  <si>
    <t>INC157000: INC157000: OTHER POWER - OTHER EXPENSES</t>
  </si>
  <si>
    <t>INC156000: INC156000: OTHER POWER - SYSTEM CONTROL AND LOAD DISPATCHING</t>
  </si>
  <si>
    <t>INC155431: INC155431: OTHER POWER - SJRPP CAP -   - 88TSR</t>
  </si>
  <si>
    <t>INC155410: INC155410: OTHER POWER - UPS CAPACITY CHGS -</t>
  </si>
  <si>
    <t>INC155250: INC155250: OTHER POWER - SJRPP - FPSC - 88TSR</t>
  </si>
  <si>
    <t>INC155210: INC155210: OTHER POWER - PURCHASED POWER - NON RECOVERABLE</t>
  </si>
  <si>
    <t>INC155112: INC155112: OTHER POWER - PURCHASED POWER - SWAPC ECCR OFFSET</t>
  </si>
  <si>
    <t>INC155111: INC155111: OTHER POWER - PURCHASED POWER - SWAPC ECCR</t>
  </si>
  <si>
    <t>INC155110: INC155110: OTHER POWER - PURCHASED POWER - INTERCHANGE RECOV</t>
  </si>
  <si>
    <t>INC154100: INC154100: OTHER POWER - MAINT MISC OTH PWR GEN - ECRC -</t>
  </si>
  <si>
    <t>INC154000: INC154000: OTHER POWER - MAINTENANCE MISC OTHER POWER GENERATION</t>
  </si>
  <si>
    <t>INC153100: INC153100: OTHER POWER - MAINT GEN &amp; ELECT PLT - ECRC -</t>
  </si>
  <si>
    <t>INC153090: INC153090: OTHER POWER - GAS TURBINE MAINTENANCE FUEL</t>
  </si>
  <si>
    <t>INC153000: INC153000: OTHER POWER - MAINTENANCE GENERATING &amp; ELECTRIC PLANT</t>
  </si>
  <si>
    <t>INC152100: INC152100: OTHER POWER - MAINT OF STRUCTURES - ECRC -</t>
  </si>
  <si>
    <t>INC152000: INC152000: OTHER POWER - MAINTENANCE OF STRUCTURES</t>
  </si>
  <si>
    <t>INC151100: INC151100: OTHER POWER - MAINTENANCE SUPERVISION &amp; ENGINEERING - ECRC</t>
  </si>
  <si>
    <t>INC151000: INC151000: OTHER POWER - MAINTENANCE SUPERVISION &amp; ENGINEERING</t>
  </si>
  <si>
    <t>INC150000: INC150000: OTHER POWER - RENTS - GAS TURBINES ENGINE SERVCING</t>
  </si>
  <si>
    <t>INC149900: INC149900: OTHER POWER - ADDITIONAL SECURITY</t>
  </si>
  <si>
    <t>INC149111: INC149111: OTHER POWER - WC H20 RECLAMATION</t>
  </si>
  <si>
    <t>INC149100: INC149100: OTHER POWER - MISC OTHER POWER GEN EXP - ECRC -</t>
  </si>
  <si>
    <t>INC149000: INC149000: OTHER POWER - MISC OTHER POWER GENERATION EXPENSES</t>
  </si>
  <si>
    <t>INC148000: INC148000: OTHER POWER - GENERATION EXPENSES</t>
  </si>
  <si>
    <t>INC147200: INC147200: OTHER POWER - FUEL -NON RECOV ANNUAL EMISSIONS FEE</t>
  </si>
  <si>
    <t>INC147110: INC147110: OTHER POWER - FUEL - OIL, GAS &amp; COAL</t>
  </si>
  <si>
    <t>INC146100: INC146100: OTHER POWER - OPERATION SUPERVISION &amp; ENGINEERING - ECRC</t>
  </si>
  <si>
    <t>INC146000: INC146000: OTHER POWER - OPERATION SUPERVISION &amp; ENGINEERING</t>
  </si>
  <si>
    <t>NUCLEAR POWER GENERATION</t>
  </si>
  <si>
    <t>INC132100: INC132100: NUCLEAR POWER - MAINT OF MISC NUC PLT - ECRC -</t>
  </si>
  <si>
    <t>INC132000: INC132000: NUCLEAR POWER - MAINTENANCE OF MISC NUCLEAR PLANT</t>
  </si>
  <si>
    <t>INC131005: INC131005: NUCLEAR POWER - MAINT OF STRUCTURES - CAPACITY</t>
  </si>
  <si>
    <t>INC131000: INC131000: NUCLEAR POWER - MAINTENANCE OF ELECTRIC PLANT</t>
  </si>
  <si>
    <t>INC130000: INC130000: NUCLEAR POWER - MAINTENANCE OF REACTOR PLANT</t>
  </si>
  <si>
    <t>INC129900: INC129900: NUCLEAR POWER - MAINT OF STRUCTURES - CAPACITY</t>
  </si>
  <si>
    <t>INC129100: INC129100: NUCLEAR POWER - MAINT OF STRUCTURES - ECRC -</t>
  </si>
  <si>
    <t>INC129000: INC129000: NUCLEAR POWER - MAINTENANCE OF STRUCTURES</t>
  </si>
  <si>
    <t>INC128000: INC128000: NUCLEAR POWER - MAINTENANCE SUPERVISION &amp; ENGINEERING</t>
  </si>
  <si>
    <t>INC125000: INC125000: NUCLEAR POWER - RENTS</t>
  </si>
  <si>
    <t>INC124502: INC124502: NUCLEAR POWER - COSTS NOT RECOVERED IN NUC COST REC</t>
  </si>
  <si>
    <t>INC124500: INC124500: NUCLEAR POWER - COSTS RECOVERED IN NUC COST REC (NCRC)</t>
  </si>
  <si>
    <t>INC124100: INC124100: NUCLEAR POWER - MISC NUCLEAR POWER EXP - ECRC -</t>
  </si>
  <si>
    <t>INC124000: INC124000: NUCLEAR POWER - MISCELLANEOUS NUCLEAR POWER EXPENSES</t>
  </si>
  <si>
    <t>INC123000: INC123000: NUCLEAR POWER - ELECTRIC EXPENSES</t>
  </si>
  <si>
    <t>INC120100: INC120100: NUCLEAR POWER - STEAM EXPENSES - ECRC -</t>
  </si>
  <si>
    <t>INC120000: INC120000: NUCLEAR POWER - STEAM EXPENSES</t>
  </si>
  <si>
    <t>INC119000: INC119000: NUCLEAR POWER - COOLANTS AND WATER</t>
  </si>
  <si>
    <t>INC118210: INC118210: NUCLEAR POWER - NUCL FUEL EXP - NON RECOV FUEL EXP</t>
  </si>
  <si>
    <t>INC118180: INC118180: NUCLEAR FUEL - PLANT RECOVERABLE ADJUSTMENT</t>
  </si>
  <si>
    <t>INC118175: INC118175: NUCLEAR FUEL EXP - RECOVERABLE-D&amp;D ASSESS</t>
  </si>
  <si>
    <t>INC118170: INC118170: NUCLEAR FUEL EXP-RECOVERABLE-AFUDC-FPSC</t>
  </si>
  <si>
    <t>INC118165: INC118165: NUCLEAR POWER - NUC FUEL EXP - D&amp;D FUND - FPSC</t>
  </si>
  <si>
    <t>INC118160: INC118160: NUCLEAR POWER - MISC - ADDITIONAL SECURITY</t>
  </si>
  <si>
    <t>INC118151: INC118151: NUCLEAR POWER - NUCL FUEL EXP - FUEL DISPOSAL COSTS</t>
  </si>
  <si>
    <t>INC118110: INC118110: NUCLEAR POWER - NUCLEAR FUEL EXPENSE</t>
  </si>
  <si>
    <t>INC117000: INC117000: NUCLEAR POWER - OPERATION SUPERVISION &amp; ENGINEERING</t>
  </si>
  <si>
    <t>STEAM POWER GENERATION</t>
  </si>
  <si>
    <t>INC114100: INC114100: STEAM POWER - MAINT OF MISC STEAM PLT - ECRC -</t>
  </si>
  <si>
    <t>INC114000: INC114000: STEAM POWER - MAINTENANCE OF MISCELLANEOUS STEAM PLT</t>
  </si>
  <si>
    <t>INC113100: INC113100: STEAM POWER - MAINTENANCE OF ELECTRIC PLANT - ECRC</t>
  </si>
  <si>
    <t>INC113000: INC113000: STEAM POWER - MAINTENANCE OF ELECTRIC PLANT</t>
  </si>
  <si>
    <t>INC112100: INC112100: STEAM POWER - MAINT OF BOILER PLANT - ECRC -</t>
  </si>
  <si>
    <t>INC112000: INC112000: STEAM POWER - MAINTENANCE OF BOILER PLANT</t>
  </si>
  <si>
    <t>INC111880: INC111880: STEAM POWER - LOW GRAVITY FUEL OIL MOD</t>
  </si>
  <si>
    <t>INC111100: INC111100: STEAM POWER - MAINT OF STRUCTURES - ECRC -</t>
  </si>
  <si>
    <t>INC111000: INC111000: STEAM POWER - MAINTENANCE OF STRUCTURES</t>
  </si>
  <si>
    <t>INC110000: INC110000: STEAM POWER - MAINTENANCE SUPERVISION &amp; ENGINEERING</t>
  </si>
  <si>
    <t>INC109000: INC109000: STEAM POWER - EMISSION ALLOWANCES - ECRC -</t>
  </si>
  <si>
    <t>INC107000: INC107000: STEAM POWER - RENTS</t>
  </si>
  <si>
    <t>INC106310: INC106310: STEAM POWER - MISC - ADDITIONAL SECURITY</t>
  </si>
  <si>
    <t>INC106100: INC106100: STEAM POWER - MISC STEAM POWER EXPENSES- ECRC -</t>
  </si>
  <si>
    <t>INC106000: INC106000: STEAM POWER - MISCELLANEOUS STEAM POWER EXPENSES</t>
  </si>
  <si>
    <t>INC105000: INC105000: STEAM POWER - ELECTRIC EXPENSES</t>
  </si>
  <si>
    <t>INC102000: INC102000: STEAM POWER - STEAM EXPENSES</t>
  </si>
  <si>
    <t>INC101210: INC101210: STEAM POWER - FUEL - NON RECV EXP</t>
  </si>
  <si>
    <t>INC101110: INC101110: STEAM POWER - FUEL - OIL, GAS &amp; COAL</t>
  </si>
  <si>
    <t>INC100000: INC100000: STEAM POWER - OPERATION SUPERVISION &amp; ENGINEERING</t>
  </si>
  <si>
    <t>TOTAL OPERATING REVENUE</t>
  </si>
  <si>
    <t>OTHER OPERATING REVENUES</t>
  </si>
  <si>
    <t>INC056990: INC056990: OTH ELECTRIC REVENUES - DEFERRED FUEL FPSC REVENUES</t>
  </si>
  <si>
    <t>INC056984: INC056984: OTHER ELECTRIC REV - FUEL - GPIF</t>
  </si>
  <si>
    <t>INC056983: INC056983: OTH ELECTRIC REVENUES - DEFERRED ECRC REVENUES</t>
  </si>
  <si>
    <t>INC056980: INC056980: OTH ELECTRIC REVENUES - DEFERRED FUEL FERC REVENUES</t>
  </si>
  <si>
    <t>INC056970: INC056970: OTH ELECTRIC REVENUES - DEFERRED ECCR REVENUES</t>
  </si>
  <si>
    <t>INC056950: INC056950: OTH ELECTRIC REVENUES - DEFERRED OBF REVENUES</t>
  </si>
  <si>
    <t>INC056949: INC056949: OTH ELECTRIC REVENUES - DEF REG ASSESS FEE - ECRC</t>
  </si>
  <si>
    <t>INC056948: INC056948: OTH ELECTRIC REVENUES - DEF REG ASSESS FEE - CAP</t>
  </si>
  <si>
    <t>INC056947: INC056947: OTH ELECTRIC REVENUES - DEF REG ASSESS FEE - ECCR</t>
  </si>
  <si>
    <t>INC056946: INC056946: OTH ELECTRIC REVENUES - DEF REG ASSESS FEE - OBF</t>
  </si>
  <si>
    <t>INC056945: INC056945: OTH ELECTRIC REVENUES - DEF REG ASSESS FEE - FUEL</t>
  </si>
  <si>
    <t>INC056944: INC056944: OTH ELECTRIC REVENUES - DEFERRED CAPACITY REVENUES</t>
  </si>
  <si>
    <t>INC056942: Other Revenues-Cedar Bay-A05-Capacity</t>
  </si>
  <si>
    <t>INC056820: INC056820: OTH ELECTRIC REVENUES - OTHER REVENUE - FCR</t>
  </si>
  <si>
    <t>INC056800: INC056800: OTH ELECTRIC REVENUES - ENVIRONMENTAL - ECRC -</t>
  </si>
  <si>
    <t>INC056700: INC056700: OTH ELECTRIC REVENUES - MISC</t>
  </si>
  <si>
    <t>INC056400: INC056400: OTH ELECTRIC REVENUES - USE CHARGE RECOVERIES PSL 2</t>
  </si>
  <si>
    <t>INC056310: INC056310: OTH ELECTRIC REVENUES - ENERGY AUDIT FEE RESIDENT ECCR</t>
  </si>
  <si>
    <t>INC056252: INC056252: OTH ELECTRIC REVENUES - SEMINOLE TRANSMISSION CREDIT</t>
  </si>
  <si>
    <t>INC056249: INC056249: OTH ELECTRIC REVENUES - WHOLESALE DISTRIBUTION WHEELING</t>
  </si>
  <si>
    <t>INC056224: INC056224: OTH ELECTRIC REVENUES - ANCILLARY SERVICES (REG, SPINNING &amp; SUPPLEMEN</t>
  </si>
  <si>
    <t>INC056222: INC056222: OTH ELECTRIC REVENUES - ANCILLARY SERVICES (REACTIVE &amp; VOLTAGE CNTL S</t>
  </si>
  <si>
    <t>INC056213: INC056213: OTH ELECTRIC REVENUES - TRANS. SERVICE DEMAND (SHORT-TERM FIRM &amp; NON</t>
  </si>
  <si>
    <t>INC056212: INC056212: OTH ELECTRIC REVENUES - TRANS. SERV RADIAL LINE CH</t>
  </si>
  <si>
    <t>INC056211: INC056211: OTH ELECTRIC REVENUES - TRANS. SERVICE DEMAND (LONG-TERM FIRM)</t>
  </si>
  <si>
    <t>INC056130: INC056130: OTH ELECTRIC REVENUES - TRANSMISSION</t>
  </si>
  <si>
    <t>INC056111: INC056111: OTH ELECTRIC REVENUES - SWAPC ECCR</t>
  </si>
  <si>
    <t>INC056100: INC056100: OTH ELECTRIC REVENUES - PRODUCTION PLANT RELATED</t>
  </si>
  <si>
    <t>INC054400: INC054400: RENT FROM ELECTRIC PROPERTY - POLE ATTACHMENTS</t>
  </si>
  <si>
    <t>INC054100: INC054100: RENT FROM ELECTRIC PROPERTY - FUT USE &amp; PLT IN SERV &amp; STORAGE TANKS</t>
  </si>
  <si>
    <t>INC054000: INC054000: RENT FROM ELECTRIC PROPERTY - GENERAL</t>
  </si>
  <si>
    <t>INC051100: INC051100: MISC SERVICE REVENUES - REIMBURSEMENTS - OTHER</t>
  </si>
  <si>
    <t>INC051060: INC051060: MISC SERVICE REVENUES - OTHER BILLINGS</t>
  </si>
  <si>
    <t>INC051050: INC051050: MISC SERVICE REVENUES - CURRENT DIVERSION PENALTY</t>
  </si>
  <si>
    <t>INC051040: INC051040: MISC SERVICE REVENUES - RETURNED CUSTOMER CHECKS</t>
  </si>
  <si>
    <t>INC051030: INC051030: MISC SERVICE REVENUES - CONNECT / DISCONNECT</t>
  </si>
  <si>
    <t>INC051020: INC051020: MISC SERVICE REVENUES - RECONNECT AFTER NON PAYMENT</t>
  </si>
  <si>
    <t>INC051010: INC051010: MISC SERVICE REVENUES - INITIAL CONNECTION</t>
  </si>
  <si>
    <t>INC050400: INC050400: FIELD COLLECTION  LATE PAYMENT CHARGES</t>
  </si>
  <si>
    <t>INC050200: INC050200: FORFEITED DISCOUNTS - LATE PAYMENT INT ON OTHER ACCTS</t>
  </si>
  <si>
    <t>REVENUE FROM SALES</t>
  </si>
  <si>
    <t>INC056930: INC056930: OTH ELECTRIC REVENUES - UNBILLED REVENUES - FERC</t>
  </si>
  <si>
    <t>INC056921: INC056921: OTH ELECTRIC REVENUES - NET METERING</t>
  </si>
  <si>
    <t>INC056920: INC056920: OTH ELECTRIC REVENUES - UNBILLED REVENUES - FPSC</t>
  </si>
  <si>
    <t>INC056151: INC056151: OTH ELECTRIC REVENUES - DEF REV STORM SECURITIZATION</t>
  </si>
  <si>
    <t>INC049110: INC049110: PROVISION FOR RATE REFUNDS - FPSC</t>
  </si>
  <si>
    <t>INC047230: INC047230: CAP REV NOT CCR-FPSC 1990 RATE REDUCTION</t>
  </si>
  <si>
    <t>INC047215: INC047215: INTERCHANGE SALES NON RECOVERABLE</t>
  </si>
  <si>
    <t>INC047210: INC047210: 20% OF GAIN ON ECONOMY SALES FPSC</t>
  </si>
  <si>
    <t>INC047120: INC047120: CAPACITY SALES - INTERCHG -</t>
  </si>
  <si>
    <t>INC047115: INC047115: CAP REV CCR-FPSC 1990 RATE REDUCTION</t>
  </si>
  <si>
    <t>INC047110: INC047110: INTERCHANGE SALES RECOVERABLE</t>
  </si>
  <si>
    <t>INC047050: INC047050: SALES FOR RESALE - FUEL REVENUES</t>
  </si>
  <si>
    <t>INC047001: SALES FOR RESALE SECI</t>
  </si>
  <si>
    <t>INC047000: INC047000: SALES FOR RESALE - BASE REVENUES</t>
  </si>
  <si>
    <t>INC040420: INC040420: CILC INCENTIVES OFFSET</t>
  </si>
  <si>
    <t>INC040410: INC040410: NON RECOV CILC INCENTIVE</t>
  </si>
  <si>
    <t>INC040400: INC040400: RECOV CILC INCENTIVES &amp; PENALTY</t>
  </si>
  <si>
    <t>INC040350: INC040350: GROSS RECEIPTS TAX REVENUES</t>
  </si>
  <si>
    <t>INC040320: INC040320: RETAIL SALES - CAPACITY REVENUES</t>
  </si>
  <si>
    <t>INC040301: INC040301: RETAIL SALES - OIL BACKUP REVENUES</t>
  </si>
  <si>
    <t>INC040300: INC040300: RETAIL SALES - STORM RECOVERY REVENUES</t>
  </si>
  <si>
    <t>INC040250: INC040250: RETAIL SALES - ENVIRONMENTAL REVENUES</t>
  </si>
  <si>
    <t>INC040200: INC040200: RETAIL SALES - CONSERVATION REVENUES</t>
  </si>
  <si>
    <t>INC040110: INC040110: RETAIL SALES - FRANCHISE REVENUES</t>
  </si>
  <si>
    <t>INC040090: OPERATING REVENUES - GAS RESERVES</t>
  </si>
  <si>
    <t>INC040050: INC040050: RETAIL SALES - FUEL REVENUES</t>
  </si>
  <si>
    <t>INC040000: INC040000: RETAIL SALES - BASE REVENUES</t>
  </si>
  <si>
    <t>11: Separation Factor</t>
  </si>
  <si>
    <t>10: Juris Adj Utility</t>
  </si>
  <si>
    <t>9: Juris Company Adj</t>
  </si>
  <si>
    <t>8: Juris Commission Adj</t>
  </si>
  <si>
    <t>7: Juris Utility</t>
  </si>
  <si>
    <t>6: Adj Utility per Book</t>
  </si>
  <si>
    <t>5: Company Adj per Book</t>
  </si>
  <si>
    <t>4: Commission Adj per Book</t>
  </si>
  <si>
    <t>3: Utility per Book</t>
  </si>
  <si>
    <t>1: Company per Book</t>
  </si>
  <si>
    <t>Dec - 2018</t>
  </si>
  <si>
    <t>Dec - 2017</t>
  </si>
  <si>
    <t>Dec - 2016</t>
  </si>
  <si>
    <t>Dec - 2015</t>
  </si>
  <si>
    <t>RAF: Detailed Juris COS ID NOI</t>
  </si>
  <si>
    <t>OPC 013391</t>
  </si>
  <si>
    <t>L_INC101210 - STEAM O&amp;M PAY - FUEL - NON RECOVERABLE OIL</t>
  </si>
  <si>
    <t>L_INC147200 - OTH PWR O&amp;M PAY - FUEL N- RECOV EMISSIONS FEE</t>
  </si>
  <si>
    <t>L_INC267000 - TRANS O&amp;M - RENTS</t>
  </si>
  <si>
    <t>L_INC389000 - DIST O&amp;M - RENTS</t>
  </si>
  <si>
    <t>L_INC516000 - MISC AND SELLING EXPENSES</t>
  </si>
  <si>
    <t>FIPUG 000116</t>
  </si>
  <si>
    <t>FLORIDA POWER &amp; LIGHT</t>
  </si>
  <si>
    <t>2014 LABOR SEPARATION FACTOR CALCULATION</t>
  </si>
  <si>
    <t>BASED ON FERC FORM-1 (SAP)</t>
  </si>
  <si>
    <t>Anchor COSID &amp; Description</t>
  </si>
  <si>
    <t>Labor COSID &amp; Description</t>
  </si>
  <si>
    <t>Total Company</t>
  </si>
  <si>
    <t>Total Payroll</t>
  </si>
  <si>
    <t>% Payroll to Total</t>
  </si>
  <si>
    <t>Jurisdictionally Adjusted Labor</t>
  </si>
  <si>
    <t>Labor COSID Separation Factor</t>
  </si>
  <si>
    <t>INC391000 - DIST O&amp;M - MAINT OF STRUCTURES</t>
  </si>
  <si>
    <t>L_INC391000 - DIST O&amp;M PAY - MAINT OF STRUCTURES</t>
  </si>
  <si>
    <t>TOTAL LABOR</t>
  </si>
  <si>
    <t>FERC FORM-1 - PAGES 354-355 - DISTRIBUTION OF SALARIES AND WAGES</t>
  </si>
  <si>
    <t>DIFFERENCE</t>
  </si>
  <si>
    <t>ROUNDING - IMMATERIAL</t>
  </si>
  <si>
    <t>Production Energy Percentage</t>
  </si>
  <si>
    <t>Company</t>
  </si>
  <si>
    <t>with MDS</t>
  </si>
  <si>
    <t>FPL</t>
  </si>
  <si>
    <t>Input Weight</t>
  </si>
  <si>
    <t>SFHHA MDS</t>
  </si>
  <si>
    <t>Weights</t>
  </si>
  <si>
    <t>SFHHA</t>
  </si>
  <si>
    <t>Distribution Allocation - 0=FPL, 1=MDS</t>
  </si>
  <si>
    <t>Services customer</t>
  </si>
  <si>
    <t>Transmission Energy Percentage</t>
  </si>
  <si>
    <t>W546</t>
  </si>
  <si>
    <t>W548</t>
  </si>
  <si>
    <t>W551</t>
  </si>
  <si>
    <t>PROD OTHER - GENERATION EXP</t>
  </si>
  <si>
    <t>PROD OTHER - OP SUPER &amp; ENG</t>
  </si>
  <si>
    <t>PROD OTHER - MAINT SUPER &amp; ENG</t>
  </si>
  <si>
    <t>TRAN</t>
  </si>
  <si>
    <t>TRANS DEM WTD ALLOCATOR</t>
  </si>
  <si>
    <t>PROD DEM WTD ALLOCATOR</t>
  </si>
  <si>
    <t>CURTAILABLE CREDIT DEMANDS</t>
  </si>
  <si>
    <t>FPL360</t>
  </si>
  <si>
    <t>NEW SERVICE ACCOUNTS</t>
  </si>
  <si>
    <t>OTH ELEC REV - WHOLESALE DIST WHEELING</t>
  </si>
  <si>
    <t>OTH ELEC REV - USE CHARGE RECOVERIES PSL 2</t>
  </si>
  <si>
    <t>INTERCHANGE SALES NON RECOVERABLE</t>
  </si>
  <si>
    <t>I350</t>
  </si>
  <si>
    <t>OTH ELEC REV - TRANS. SERVICE DEMAND</t>
  </si>
  <si>
    <t>OTH ELEC REV - ANC SERV (REG, SPIN &amp; SUPP)</t>
  </si>
  <si>
    <t>OTH ELEC REV - ANC SERV (REACT &amp; VOLT)</t>
  </si>
  <si>
    <t>Uncollectible Accounts Rate (REF_UARATE)</t>
  </si>
  <si>
    <t>Regulatory Assessment Fee Rate (REF_RAFRATE)</t>
  </si>
  <si>
    <t>State Income Tax (REF_SIT)</t>
  </si>
  <si>
    <t>Federal Income Tax (REF_FIT)</t>
  </si>
  <si>
    <t>Revenue Expansion Factor (REF)</t>
  </si>
  <si>
    <t>NOI Mulitplier (REF_NOI_MULT)</t>
  </si>
  <si>
    <t>ROR</t>
  </si>
  <si>
    <t>Parity</t>
  </si>
  <si>
    <t xml:space="preserve">  12CP+1/13 As-Filed</t>
  </si>
  <si>
    <t xml:space="preserve"> 12CP+1/13 w/MDS</t>
  </si>
  <si>
    <t xml:space="preserve">  12CP+25 As-Filed</t>
  </si>
  <si>
    <t xml:space="preserve">  12CP+25 w/MDS</t>
  </si>
  <si>
    <t>Supporting Schedules: E-7</t>
  </si>
  <si>
    <r>
      <t xml:space="preserve"> </t>
    </r>
    <r>
      <rPr>
        <sz val="10"/>
        <color indexed="8"/>
        <rFont val="Arial"/>
        <family val="2"/>
      </rPr>
      <t xml:space="preserve">   and overhead ratios to forecasted new service accounts to calculate the number of estimated transactions.  These transaction numbers were then multiplied by the estimated cost to install underground and overhead lines.  </t>
    </r>
  </si>
  <si>
    <r>
      <t>(5)</t>
    </r>
    <r>
      <rPr>
        <sz val="10"/>
        <color indexed="8"/>
        <rFont val="Arial"/>
        <family val="2"/>
      </rPr>
      <t xml:space="preserve"> Miscellaneous service revenues – other reimbursements includes a change in revenue due to proposed changes in rates for temporary construction.  Proposed revenues were calculated by applying temporary construction underground </t>
    </r>
  </si>
  <si>
    <r>
      <t>(4)</t>
    </r>
    <r>
      <rPr>
        <sz val="10"/>
        <color indexed="8"/>
        <rFont val="Arial"/>
        <family val="2"/>
      </rPr>
      <t xml:space="preserve"> Unauthorized use of energy charges were based on forecasted theft cases.</t>
    </r>
  </si>
  <si>
    <t xml:space="preserve">     In cases where the return payment was greater than $800, a percentage of revenue was utilized to calculate the charge. </t>
  </si>
  <si>
    <r>
      <t xml:space="preserve">(3) </t>
    </r>
    <r>
      <rPr>
        <sz val="10"/>
        <color indexed="8"/>
        <rFont val="Arial"/>
        <family val="2"/>
      </rPr>
      <t xml:space="preserve">Proposed return payment charges are in accordance to section 68.065, Florida Statutes.  These charges were calculated by multiplying the forecasted number of transactions for each tier, based on historical data, by the applicable rate. </t>
    </r>
  </si>
  <si>
    <r>
      <t xml:space="preserve">(2) </t>
    </r>
    <r>
      <rPr>
        <sz val="10"/>
        <color indexed="8"/>
        <rFont val="Arial"/>
        <family val="2"/>
      </rPr>
      <t>Proposed late payment charges were calculated by forecasting the number of transactions that are expected to be late and factoring in whether the $5 minimum would apply based on historical data.</t>
    </r>
  </si>
  <si>
    <r>
      <t xml:space="preserve">(1) </t>
    </r>
    <r>
      <rPr>
        <sz val="10"/>
        <color indexed="8"/>
        <rFont val="Arial"/>
        <family val="2"/>
      </rPr>
      <t>There is not a unique fixed charge for this service charge, so the resulting revenue is not the result of multiplying the number of transactions times the current or proposed charge for the service, as is the case for other services.</t>
    </r>
  </si>
  <si>
    <r>
      <t>Reimbursements</t>
    </r>
    <r>
      <rPr>
        <vertAlign val="superscript"/>
        <sz val="11"/>
        <color indexed="8"/>
        <rFont val="Arial"/>
        <family val="2"/>
      </rPr>
      <t xml:space="preserve"> (1) (5)</t>
    </r>
  </si>
  <si>
    <t>Revenue - Other</t>
  </si>
  <si>
    <r>
      <t xml:space="preserve">N/A </t>
    </r>
    <r>
      <rPr>
        <vertAlign val="superscript"/>
        <sz val="11"/>
        <rFont val="Arial"/>
        <family val="2"/>
      </rPr>
      <t>(1)</t>
    </r>
  </si>
  <si>
    <t>Miscellaneous Service</t>
  </si>
  <si>
    <t>(demand)</t>
  </si>
  <si>
    <t>N/A</t>
  </si>
  <si>
    <t>(non-demand)</t>
  </si>
  <si>
    <t>all extra expenses</t>
  </si>
  <si>
    <t>Reimbursement of</t>
  </si>
  <si>
    <r>
      <t>Energy</t>
    </r>
    <r>
      <rPr>
        <vertAlign val="superscript"/>
        <sz val="11"/>
        <color indexed="8"/>
        <rFont val="Arial"/>
        <family val="2"/>
      </rPr>
      <t xml:space="preserve"> (1) (4)</t>
    </r>
  </si>
  <si>
    <t xml:space="preserve">Unauthorized Use of </t>
  </si>
  <si>
    <t>5% if &gt; $800</t>
  </si>
  <si>
    <t>$40 if &lt; or = $800</t>
  </si>
  <si>
    <t>the amount of payment</t>
  </si>
  <si>
    <t>$30 if &lt; or = $300</t>
  </si>
  <si>
    <t>greater of $23.24 or 5% of</t>
  </si>
  <si>
    <t>$25 if &lt; or = $50</t>
  </si>
  <si>
    <r>
      <t>Return Payment</t>
    </r>
    <r>
      <rPr>
        <vertAlign val="superscript"/>
        <sz val="11"/>
        <rFont val="Arial"/>
        <family val="2"/>
      </rPr>
      <t xml:space="preserve"> (1) (3)</t>
    </r>
  </si>
  <si>
    <t>all accounts</t>
  </si>
  <si>
    <t>any past due unpaid balance of</t>
  </si>
  <si>
    <t>Greater of $5 or 1.5% applied to</t>
  </si>
  <si>
    <r>
      <t>Late Payment</t>
    </r>
    <r>
      <rPr>
        <vertAlign val="superscript"/>
        <sz val="11"/>
        <rFont val="Arial"/>
        <family val="2"/>
      </rPr>
      <t xml:space="preserve"> (1) (2)</t>
    </r>
  </si>
  <si>
    <t>Non-Payment</t>
  </si>
  <si>
    <t>Reconnect for</t>
  </si>
  <si>
    <t>Field Collections</t>
  </si>
  <si>
    <t>Premise</t>
  </si>
  <si>
    <t>Disconnect Existing</t>
  </si>
  <si>
    <t xml:space="preserve">Service Connect / </t>
  </si>
  <si>
    <t>New Premise</t>
  </si>
  <si>
    <t>Connect / Disconnect</t>
  </si>
  <si>
    <t>Initial Service</t>
  </si>
  <si>
    <t>Dollars</t>
  </si>
  <si>
    <t>Proposed Charges</t>
  </si>
  <si>
    <t>Present Charges</t>
  </si>
  <si>
    <t>Charge</t>
  </si>
  <si>
    <t>Transactions</t>
  </si>
  <si>
    <t>No.</t>
  </si>
  <si>
    <t>Increase</t>
  </si>
  <si>
    <t>Revenues at</t>
  </si>
  <si>
    <t>Proposed</t>
  </si>
  <si>
    <t>Present</t>
  </si>
  <si>
    <t>Number of</t>
  </si>
  <si>
    <t>Service</t>
  </si>
  <si>
    <t>Line</t>
  </si>
  <si>
    <t>Type of</t>
  </si>
  <si>
    <t>Witness:   Tiffany C. Cohen,  Marlene M. Santos</t>
  </si>
  <si>
    <t>____ Historical Test Year Ended  ___/___/___</t>
  </si>
  <si>
    <t xml:space="preserve">COMPANY:   FLORIDA POWER &amp; LIGHT COMPANY </t>
  </si>
  <si>
    <t>____ Prior Year Ended ___/___/___</t>
  </si>
  <si>
    <t>(initial connection, etc.) under present and proposed rates.</t>
  </si>
  <si>
    <t>Provide a schedule of revenues from all service charges</t>
  </si>
  <si>
    <t>FLORIDA PUBLIC SERVICE COMMISSION</t>
  </si>
  <si>
    <t>Type of Data Shown:</t>
  </si>
  <si>
    <t xml:space="preserve">     Page 1 of 1</t>
  </si>
  <si>
    <t>Schedule E-13b</t>
  </si>
  <si>
    <t>OTHER OPERATING REVENUE - PROPOSED:</t>
  </si>
  <si>
    <t>TOTAL</t>
  </si>
  <si>
    <t>CHANGE</t>
  </si>
  <si>
    <t>Equalized Rate of Return (ROR)</t>
  </si>
  <si>
    <r>
      <t>TARGET REVENUE REQUIREMENTS DEFICIENCY -</t>
    </r>
    <r>
      <rPr>
        <vertAlign val="superscript"/>
        <sz val="12"/>
        <rFont val="Arial"/>
        <family val="2"/>
      </rPr>
      <t xml:space="preserve"> (1)</t>
    </r>
  </si>
  <si>
    <t>Base Revenue Requirements</t>
  </si>
  <si>
    <t>Other Operating Revenues - Misc Service Charges</t>
  </si>
  <si>
    <t>Target Revenue Requirements Deficiency</t>
  </si>
  <si>
    <t>EXPLANATION: Functionalize and classify test year rate base by primary</t>
  </si>
  <si>
    <t>          Type of Data Shown:</t>
  </si>
  <si>
    <t>   account (plant balances, accumulated depreciation and CWIP).</t>
  </si>
  <si>
    <t>          __ Projected Test Year Ended __/__/__</t>
  </si>
  <si>
    <t>   The account balances in the B Schedules and those used in</t>
  </si>
  <si>
    <t>          __ Prior Year Ended __/__/__</t>
  </si>
  <si>
    <t>   the cost of service study must be equal.</t>
  </si>
  <si>
    <t>          __ Historical Test Year Ended __/__/__</t>
  </si>
  <si>
    <r>
      <t>          </t>
    </r>
    <r>
      <rPr>
        <u/>
        <sz val="10"/>
        <rFont val="Arial"/>
        <family val="2"/>
      </rPr>
      <t> X </t>
    </r>
    <r>
      <rPr>
        <sz val="10"/>
        <rFont val="Arial"/>
        <family val="2"/>
      </rPr>
      <t xml:space="preserve"> Proj. Subsequent Yr Ended </t>
    </r>
    <r>
      <rPr>
        <u/>
        <sz val="10"/>
        <rFont val="Arial"/>
        <family val="2"/>
      </rPr>
      <t>12/31/18</t>
    </r>
  </si>
  <si>
    <t>          Witness: Renae B. Deaton</t>
  </si>
  <si>
    <t>Methodology: 12CP and 1/13th
Description</t>
  </si>
  <si>
    <t>OTH REG ASSETS - UNDERREC ECCR</t>
  </si>
  <si>
    <t>OTH REG ASSETS - UNDERREC FUEL - FPSC</t>
  </si>
  <si>
    <t>Active</t>
  </si>
  <si>
    <t>OPC 013392</t>
  </si>
  <si>
    <t>RAF: Detailed Juris COS ID Rate Base</t>
  </si>
  <si>
    <t>RATE BASE</t>
  </si>
  <si>
    <t>NET UTILITY PLANT</t>
  </si>
  <si>
    <t>TOTAL PLANT IN SERVICE</t>
  </si>
  <si>
    <t>INTANGIBLE</t>
  </si>
  <si>
    <t>BAL001000: BAL001000: PLT IN SERV - INTANGIBLE</t>
  </si>
  <si>
    <t>BAL001050: BAL001050: PLT IN SERV - INTAN - FT LAUD GAS</t>
  </si>
  <si>
    <t>BAL001070: BAL001070: PLT IN SERV - INTAN - ECCR</t>
  </si>
  <si>
    <t>BAL001080: PLT IN SERV - INTAN - CAPACITY</t>
  </si>
  <si>
    <t>BAL001092: BAL001092: PLT IN SERV - INTAN - ECRC</t>
  </si>
  <si>
    <t>BAL001093: BAL001093: PLT IN SERV - NCRC AVOIDED AFUDC - INTANG - FERC RECLASS</t>
  </si>
  <si>
    <t>BAL001098: BAL001098: PLT IN SERV - INTANGIBLE ARO</t>
  </si>
  <si>
    <t>STEAM PRODUCTION</t>
  </si>
  <si>
    <t>BAL001100: BAL001100: PLT IN SERV - STEAM</t>
  </si>
  <si>
    <t>BAL001140: BAL001140: PLT IN SERV - STEAM MARTIN PIPELINE</t>
  </si>
  <si>
    <t>BAL001145: BAL001145: PLT IN SERV - STEAM - ECRC</t>
  </si>
  <si>
    <t>BAL001146: PLT IN SERV - STEAM - CAPACITY</t>
  </si>
  <si>
    <t>BAL001170: BAL001170: PLT IN SERV - COAL CARS</t>
  </si>
  <si>
    <t>BAL001800: BAL001800: ACQUISITION ADJUSTMENT SCHERER 4</t>
  </si>
  <si>
    <t>NUCLEAR PRODUCTION</t>
  </si>
  <si>
    <t>BAL001200: BAL001200: PLT IN SERV - NUCLEAR TURKEY PT</t>
  </si>
  <si>
    <t>BAL001220: BAL001220: PLT IN SERV - NUCLEAR ST LUCIE 1</t>
  </si>
  <si>
    <t>BAL001250: BAL001250: PLT IN SERV - NUCLEAR ST LUCIE COM</t>
  </si>
  <si>
    <t>BAL001270: BAL001270: PLT IN SERV - NUCLEAR ST LUCIE 2</t>
  </si>
  <si>
    <t>BAL001280: BAL001280: PLT IN SERV - NUCLEAR - ECRC</t>
  </si>
  <si>
    <t>BAL001281: PLT IN SERV - NUCLEAR - CAPACITY</t>
  </si>
  <si>
    <t>BAL001291: BAL001291: PLT IN SERV - NCRC AVOIDED AFUDC - NUCLEAR - FERC RECLASS</t>
  </si>
  <si>
    <t>OTHER PRODUCTION</t>
  </si>
  <si>
    <t>BAL001300: BAL001300: PLT IN SERV - OTHER PRODUCTION</t>
  </si>
  <si>
    <t>BAL001352: PLT IN SERV - GAS RESERVES</t>
  </si>
  <si>
    <t>BAL001380: BAL001380: PLT IN SERV - OTH PROD MARTIN PIPELINE</t>
  </si>
  <si>
    <t>BAL001385: BAL001385: PLT IN SERV - OTH PROD - ECRC</t>
  </si>
  <si>
    <t>BAL001388: PLT IN SERV - OTH PROD - CAPACITY</t>
  </si>
  <si>
    <t>TRANSMISSION</t>
  </si>
  <si>
    <t>BAL001400: BAL001400: PLT IN SERV - TRANSMISSION</t>
  </si>
  <si>
    <t>BAL001401: BAL001401: PLT IN SERV - TRANSMISSION - GSU</t>
  </si>
  <si>
    <t>BAL001402: BAL001402: PLT IN SERV - TRANSMISSION - OTHER RETAIL</t>
  </si>
  <si>
    <t>BAL001403: BAL001403: PLT IN SERV - TRANSMISSION - OTHER WHOLESALE</t>
  </si>
  <si>
    <t>BAL001410: BAL001410: PLT IN SERV - TRANSMISSION - ECRC</t>
  </si>
  <si>
    <t>BAL001440: BAL001440: PLT IN SERV - TRANS ECCR</t>
  </si>
  <si>
    <t>BAL001451: BAL001451: PLT IN SERV - AVOIDED AFUDC - TRANS - FERC RECLASS</t>
  </si>
  <si>
    <t>BAL001590: BAL001590: ELECTRIC PLANT PURCHASED OR SOLD</t>
  </si>
  <si>
    <t>DISTRIBUTION EXCL ECCR</t>
  </si>
  <si>
    <t>BAL001510: BAL001510: PLT IN SERV - DISTRIBUTION ACCT 360</t>
  </si>
  <si>
    <t>BAL001511: BAL001511: PLT IN SERV - DISTRIBUTION ACCT 361</t>
  </si>
  <si>
    <t>BAL001512: BAL001512: PLT IN SERV - DISTRIBUTION ACCT 362</t>
  </si>
  <si>
    <t>BAL001514: BAL001514: PLT IN SERV - DISTRIBUTION ACCT 364</t>
  </si>
  <si>
    <t>BAL001515: BAL001515: PLT IN SERV - DISTRIBUTION ACCT 365</t>
  </si>
  <si>
    <t>BAL001516: BAL001516: PLT IN SERV - DISTRIBUTION ACCT 366</t>
  </si>
  <si>
    <t>BAL001517: BAL001517: PLT IN SERV - DISTRIBUTION ACCT 367</t>
  </si>
  <si>
    <t>BAL001518: BAL001518: PLT IN SERV - DISTRIBUTION ACCT 368</t>
  </si>
  <si>
    <t>BAL001519: BAL001519: PLT IN SERV - DISTRIBUTION ACCT 369</t>
  </si>
  <si>
    <t>BAL001520: BAL001520: PLT IN SERV - DISTRIBUTION ACCT 37O</t>
  </si>
  <si>
    <t>BAL001521: BAL001521: PLT IN SERV - DISTRIBUTION ACCT 371</t>
  </si>
  <si>
    <t>BAL001523: BAL001523: PLT IN SERV - DISTRIBUTION ACCT 373</t>
  </si>
  <si>
    <t>BAL001530: BAL001530: PLT IN SERV - DISTRIBUTION - ECRC</t>
  </si>
  <si>
    <t>DISTRIBUTION ECCR</t>
  </si>
  <si>
    <t>BAL001561: BAL001561: PLT IN SERV - DISTRIBUTION ACCT 361 ECCR</t>
  </si>
  <si>
    <t>BAL001562: BAL001562: PLT IN SERV - DISTRIBUTION ACCT 362 ECCR</t>
  </si>
  <si>
    <t>BAL001564: BAL001564: PLT IN SERV - DISTRIBUTION ACCT 364 ECCR</t>
  </si>
  <si>
    <t>BAL001565: BAL001565: PLT IN SERV - DISTRIBUTION ACCT 365 ECCR</t>
  </si>
  <si>
    <t>BAL001568: BAL001568: PLT IN SERV - DISTRIBUTION ACCT 368 ECCR</t>
  </si>
  <si>
    <t>BAL001569: BAL001569: PLT IN SERV - DISTRIBUTION ACCT 369 ECCR</t>
  </si>
  <si>
    <t>BAL001570: BAL001570: PLT IN SERV - DISTRIBUTION ACCT 37O ECCR</t>
  </si>
  <si>
    <t>BAL001571: BAL001571: PLT IN SERV - DISTRIBUTION ACCT 371 ECCR</t>
  </si>
  <si>
    <t>BAL001573: BAL001573: PLT IN SERV - DISTRIBUTION ACCT 373 ECCR</t>
  </si>
  <si>
    <t>GENERAL PLANT</t>
  </si>
  <si>
    <t>BAL001600: BAL001600: PLT IN SERV - GENERAL PLANT TRANSPORTATION EQUIP</t>
  </si>
  <si>
    <t>BAL001710: BAL001710: PLT IN SERV - GENERAL PLANT STRUCTURES</t>
  </si>
  <si>
    <t>BAL001720: BAL001720: PLT IN SERV - GENERAL PLANT OTHER (EXC ECCR )</t>
  </si>
  <si>
    <t>BAL001730: BAL001730: PLT IN SERV - GENERAL PLANT OTHER ECCR</t>
  </si>
  <si>
    <t>BAL001740: BAL001740: PLT IN SERV - GENERAL PLANT OTHER ECRC</t>
  </si>
  <si>
    <t>BAL001750: PLT IN SERV - GENERAL PLANT OTHER CAPACITY</t>
  </si>
  <si>
    <t>BAL001900: BAL001900: PROPERTY UNDER CAPITAL LEASES</t>
  </si>
  <si>
    <t>FUTURE USE PLANT</t>
  </si>
  <si>
    <t>BAL005100: BAL005100: PLT FUTURE USE - STEAM</t>
  </si>
  <si>
    <t>BAL005200: BAL005200: PLT FUTURE USE - NUCLEAR</t>
  </si>
  <si>
    <t>BAL005300: BAL005300: PLT FUTURE USE - OTHER PRODUCTION</t>
  </si>
  <si>
    <t>BAL005301: BAL005301: PLT FUTURE USE - GAS RESERVES</t>
  </si>
  <si>
    <t>BAL005400: BAL005400: PLT FUTURE USE - TRANSMISSION</t>
  </si>
  <si>
    <t>BAL005500: BAL005500: PLT FUTURE USE - DISTRIBUTION</t>
  </si>
  <si>
    <t>BAL005700: BAL005700: PLT FUTURE USE - GENERAL</t>
  </si>
  <si>
    <t>CONSTRUCTION WORK IN PROGRESS</t>
  </si>
  <si>
    <t>BAL007000: BAL007000: CWIP - INTANGIBLE PLANT</t>
  </si>
  <si>
    <t>BAL007100: BAL007100: CWIP - STEAM (EXC COAL)</t>
  </si>
  <si>
    <t>BAL007200: BAL007200: CWIP - NUCLEAR</t>
  </si>
  <si>
    <t>BAL007201: BAL007201: CWIP - NCRC AVOIDED AFUDC - NUCLEAR - FERC RECLASS</t>
  </si>
  <si>
    <t>BAL007300: BAL007300: CWIP - OTHER PRODUCTION - GT</t>
  </si>
  <si>
    <t>BAL007330: CWIP - GAS RESERVES</t>
  </si>
  <si>
    <t>BAL007400: BAL007400: CWIP - TRANSMISSION</t>
  </si>
  <si>
    <t>BAL007401: BAL007401: CWIP - AVOIDED AFUDC - TRANS - FERC RECLASS</t>
  </si>
  <si>
    <t>BAL007500: BAL007500: CWIP - DISTRIBUTION</t>
  </si>
  <si>
    <t>BAL007600: BAL007600: CWIP - GENERAL - TRANSPORTATION EQUIP</t>
  </si>
  <si>
    <t>TOTAL ACCUM DEPRECIATION</t>
  </si>
  <si>
    <t>ACCUM DEPR INTANGIBLE</t>
  </si>
  <si>
    <t>BAL008000: BAL008000: ACC PROV DEPR &amp; AMORT - INTANGIBLE</t>
  </si>
  <si>
    <t>BAL008001: BAL008001: ACC PROV DEPR &amp; AMORT - INTANGIBLE ARO</t>
  </si>
  <si>
    <t>BAL008050: BAL008050: ACC AMORT - FT LAUD GAS</t>
  </si>
  <si>
    <t>BAL008070: BAL008070: ACC AMORT - INTANGIBLE -ECCR</t>
  </si>
  <si>
    <t>BAL008075: BAL008075: ACC PROV DEPR - ITC INTEREST SYNCHRONIZATION</t>
  </si>
  <si>
    <t>BAL008080: ACC AMORT - INTANGIBLE - CAPACITY</t>
  </si>
  <si>
    <t>BAL008090: BAL008090: ACC PROV DEPR &amp; AMORT - UNASSIGNED BOTTOM LINE</t>
  </si>
  <si>
    <t>BAL008091: BAL008091: ACC PROV DEPR &amp; AMORT - SURPLUS FLOWBACK - FERC RECLASS</t>
  </si>
  <si>
    <t>BAL008092: BAL008092: ACC AMORT - INTANGIBLE -ECRC</t>
  </si>
  <si>
    <t>BAL008339: ACC PROV DEPR &amp; AMORT - ARO - GAS RESERVES</t>
  </si>
  <si>
    <t>ACCUM DEPR STEAM PRODUCTION</t>
  </si>
  <si>
    <t>BAL008100: BAL008100: ACC PROV DEPR &amp; AMORT - STEAM</t>
  </si>
  <si>
    <t>BAL008140: BAL008140: ACC PROV DEPR &amp; AMORT - STEAM MARTIN PIPELINE</t>
  </si>
  <si>
    <t>BAL008145: BAL008145: ACC PROV DEPR &amp; AMORT - STEAM - ECRC</t>
  </si>
  <si>
    <t>BAL008146: ACC PROV DEPR &amp; AMORT - STEAM - CAPACITY</t>
  </si>
  <si>
    <t>BAL008155: BAL008155: ACC PROV DEPR - FOSSIL DECOM</t>
  </si>
  <si>
    <t>BAL008170: BAL008170: ACC PROV DEPR &amp; AMORT - COAL CARS</t>
  </si>
  <si>
    <t>BAL008175: BAL008175: ACC PROV DEPR - SURPLUS DISMANTLEMENT DEPR</t>
  </si>
  <si>
    <t>BAL008176: BAL008176: ACC PROV DEPR - SURPLUS DISMANTLEMENT - FERC RECLASS</t>
  </si>
  <si>
    <t>BAL009180: BAL009180: ACC PROV DEPR - AMORT ELECT PLANT</t>
  </si>
  <si>
    <t>ACCUM DEPR NUCLEAR PRODUCTION</t>
  </si>
  <si>
    <t>BAL008093: BAL008093: ACC PROV DEPR &amp; AMORT - NCRC AVOIDED AFUDC - INTANG - FERC RECLASS</t>
  </si>
  <si>
    <t>BAL008200: BAL008200: ACC PROV DEPR &amp; AMORT - TURKEY POINT</t>
  </si>
  <si>
    <t>BAL008220: BAL008220: ACC PROV DEPR &amp; AMORT - ST LUCIE 1</t>
  </si>
  <si>
    <t>BAL008250: BAL008250: ACC PROV DEPR &amp; AMORT - ST LUCIE COM</t>
  </si>
  <si>
    <t>BAL008270: BAL008270: ACC PROV DEPR &amp; AMORT - ST LUCIE 2</t>
  </si>
  <si>
    <t>BAL008280: BAL008280: ACC PROV DEPR &amp; AMORT - NUCLEAR - ECRC</t>
  </si>
  <si>
    <t>BAL008281: ACC PROV DEPR &amp; AMORT - NUCLEAR - CAPACITY</t>
  </si>
  <si>
    <t>BAL008289: BAL008289: ACC PROV DEPR &amp; AMORT - NUCLEAR FLOWBACK</t>
  </si>
  <si>
    <t>BAL008291: BAL008291: ACC PROV DEPR &amp; AMORT - NCRC AVOIDED AFUDC - NUCL - FERC RECLASS</t>
  </si>
  <si>
    <t>ACCUM DEPR OTHER PRODUCTION</t>
  </si>
  <si>
    <t>BAL008300: BAL008300: ACC PROV DEPR &amp; AMORT - OTH PROD</t>
  </si>
  <si>
    <t>BAL008350: BAL008350: ACC PROV DEPR &amp; AMORT - DISMANTLEMENT -OTH</t>
  </si>
  <si>
    <t>BAL008351: BAL008351: ACC PROV DEPR &amp; AMORT - DISMANTLEMENT -OTHER PROD (ECRC)</t>
  </si>
  <si>
    <t>BAL008370: ACC PROV DEPR &amp; AMORT - GAS RESERVES</t>
  </si>
  <si>
    <t>BAL008380: BAL008380: ACC PROV DEPR &amp; AMORT - OTH PROD MARTIN PIPELINE</t>
  </si>
  <si>
    <t>BAL008385: BAL008385: ACC PROV DEPR &amp; AMORT - OTH PROD - ECRC</t>
  </si>
  <si>
    <t>BAL008386: ACC PROV DEPR &amp; AMORT - OTH PROD - CAPACITY</t>
  </si>
  <si>
    <t>ACCUM DEPR TRANSMISSION</t>
  </si>
  <si>
    <t>BAL008400: BAL008400: ACC PROV DEPR &amp; AMORT - TRANSMISSION</t>
  </si>
  <si>
    <t>BAL008401: BAL008401: ACC PROV DEPR &amp; AMORT - TRANSMISSION - GSU</t>
  </si>
  <si>
    <t>BAL008402: BAL008402: ACC PROV DEPR &amp; AMORT - TRANSMISSION - OTHER RETAIL</t>
  </si>
  <si>
    <t>BAL008403: BAL008403: ACC PROV DEPR &amp; AMORT - TRANSMISSION - OTHER WHOLESALE</t>
  </si>
  <si>
    <t>BAL008410: BAL008410: ACC PROV DEPR &amp; AMORT - TRANS - ECRC</t>
  </si>
  <si>
    <t>BAL008440: BAL008440: ACC PROV DEPR &amp; AMORT - TRANS ECCR</t>
  </si>
  <si>
    <t>BAL008451: BAL008451: ACC PROV DEPR &amp; AMORT - AVOIDED AFUDC - TRANS - FERC RECLASS</t>
  </si>
  <si>
    <t>ACCUM DEPR DISTRIB EXCL ECCR</t>
  </si>
  <si>
    <t>BAL008510: BAL008510: ACC PROV DEPR &amp; AMORT - DISTRIB A/C 360</t>
  </si>
  <si>
    <t>BAL008511: BAL008511: ACC PROV DEPR &amp; AMORT - DISTRIB A/C 361</t>
  </si>
  <si>
    <t>BAL008512: BAL008512: ACC PROV DEPR &amp; AMORT - DISTRIB A/C 362</t>
  </si>
  <si>
    <t>BAL008514: BAL008514: ACC PROV DEPR &amp; AMORT - DISTRIBUTION A/C 364</t>
  </si>
  <si>
    <t>BAL008515: BAL008515: ACC PROV DEPR &amp; AMORT - DISTRIBUTION A/C 365</t>
  </si>
  <si>
    <t>BAL008516: BAL008516: ACC PROV DEPR &amp; AMORT - DISTRIBUTION A/C 366</t>
  </si>
  <si>
    <t>BAL008517: BAL008517: ACC PROV DEPR &amp; AMORT - DISTRIBUTION A/C 367</t>
  </si>
  <si>
    <t>BAL008518: BAL008518: ACC PROV DEPR &amp; AMORT - DISTRIBUTION A/C 368</t>
  </si>
  <si>
    <t>BAL008519: BAL008519: ACC PROV DEPR &amp; AMORT - DISTRIBUTION A/C 369</t>
  </si>
  <si>
    <t>BAL008520: BAL008520: ACC PROV DEPR &amp; AMORT - DISTRIBUTION A/C 370</t>
  </si>
  <si>
    <t>BAL008521: BAL008521: ACC PROV DEPR &amp; AMORT - DISTRIBUTION A/C 371</t>
  </si>
  <si>
    <t>BAL008523: BAL008523: ACC PROV DEPR &amp; AMORT - DISTRIBUTION A/C 373</t>
  </si>
  <si>
    <t>BAL008530: BAL008530: ACC PROV DEPR &amp; AMORT - DISTRIBUTION - ECRC</t>
  </si>
  <si>
    <t>BAL008589: BAL008589: ACC PROV DEPR &amp; AMORT - DISTRIBUTION FLOWBACK</t>
  </si>
  <si>
    <t>ACCUM DEPR DISTRIB ECCR</t>
  </si>
  <si>
    <t>BAL008561: BAL008561: ACC PROV DEPR &amp; AMORT - DISTRIBUTION A/C 361 ECCR</t>
  </si>
  <si>
    <t>BAL008562: BAL008562: ACC PROV DEPR &amp; AMORT - DISTRIBUTION A/C 362 ECCR</t>
  </si>
  <si>
    <t>BAL008564: BAL008564: ACC PROV DEPR &amp; AMORT - DISTRIBUTION A/C 364 ECCR</t>
  </si>
  <si>
    <t>BAL008565: BAL008565: ACC PROV DEPR &amp; AMORT - DISTRIBUTION A/C 365 ECCR</t>
  </si>
  <si>
    <t>BAL008568: BAL008568: ACC PROV DEPR &amp; AMORT - DISTRIBUTION A/C 368 ECCR</t>
  </si>
  <si>
    <t>BAL008569: BAL008569: ACC PROV DEPR &amp; AMORT - DISTRIBUTION A/C 369 ECCR</t>
  </si>
  <si>
    <t>BAL008570: BAL008570: ACC PROV DEPR &amp; AMORT - DISTRIBUTION A/C 370 ECCR</t>
  </si>
  <si>
    <t>BAL008571: BAL008571: ACC PROV DEPR &amp; AMORT - DISTRIBUTION A/C 371 ECCR</t>
  </si>
  <si>
    <t>BAL008573: BAL008573: ACC PROV DEPR &amp; AMORT - DISTRIBUTION A/C 373 ECCR</t>
  </si>
  <si>
    <t>ACCUM DEPR GENERAL PLANT</t>
  </si>
  <si>
    <t>BAL008600: BAL008600: ACC PROV DEPR &amp; AMORT - GENERAL PLANT TRANSPORT EQUIP</t>
  </si>
  <si>
    <t>BAL008710: BAL008710: ACC PROV DEPR &amp; AMORT - GENERAL PLT STRUCTURES</t>
  </si>
  <si>
    <t>BAL008720: BAL008720: ACC PROV DEPR &amp; AMORT - GEN PLT OTH(EXC ECCR)</t>
  </si>
  <si>
    <t>BAL008730: BAL008730: ACC PROV DEPR &amp; AMORT - GENERAL PLT OTH ECCR</t>
  </si>
  <si>
    <t>BAL008740: BAL008740: ACC PROV DEPR &amp; AMORT - GENERAL PLT OTH ECRC</t>
  </si>
  <si>
    <t>BAL008750: ACCUM PROV DEPR &amp; AMORT - GENERAL PLT OTH CAPACITY</t>
  </si>
  <si>
    <t>BAL008900: BAL008900: ACC PROV DEPR &amp; AMORT - PROP UND CAPT LEASES</t>
  </si>
  <si>
    <t>NUCLEAR DECOMM RESERVE</t>
  </si>
  <si>
    <t>BAL009150: BAL009150: ACC PROV DEPR - NUCLEAR DECOMMISSIONING RESERVE</t>
  </si>
  <si>
    <t>BAL009171: BAL009171: ACC PROV DEPR - DECOMMISSIONING RESERVE - ARO CONTRA</t>
  </si>
  <si>
    <t>NUCLEAR FUEL</t>
  </si>
  <si>
    <t>BAL020100: BAL020100: NUCLEAR FUEL IN PROCESS</t>
  </si>
  <si>
    <t>BAL020200: BAL020200: NUCLEAR FUEL MATERIALS &amp; ASSEMBLIES</t>
  </si>
  <si>
    <t>BAL020300: BAL020300: NUCLEAR FUEL ASSEMBLIES IN REACTOR</t>
  </si>
  <si>
    <t>BAL020400: BAL020400: SPENT NUCLEAR FUEL</t>
  </si>
  <si>
    <t>BAL020500: BAL020500: ACCUM PROV FOR AMORT OF NUCLEAR FUEL ASSEMBLIES</t>
  </si>
  <si>
    <t>BAL020600: BAL020600: NUCLEAR FUEL UNDER CAPITAL LEASES</t>
  </si>
  <si>
    <t>TOTAL WORKING CAPITAL ASSETS</t>
  </si>
  <si>
    <t>CURRENT ASSETS</t>
  </si>
  <si>
    <t>BAL231000: BAL231000: CASH</t>
  </si>
  <si>
    <t>BAL231110: BAL231110: CASH - OTHER CAPITAL SUB ACCT</t>
  </si>
  <si>
    <t>BAL231151: BAL231151: CASH - FREC CAPITAL SUB ACCT</t>
  </si>
  <si>
    <t>BAL231900: CASH - GAS RESERVES</t>
  </si>
  <si>
    <t>INTEREST SPECIAL DEPOSITS</t>
  </si>
  <si>
    <t>BAL232000: BAL232000: INTEREST/DIVIDENDS SPECIAL DEPOSITS</t>
  </si>
  <si>
    <t>SPECIAL DEPOSITS</t>
  </si>
  <si>
    <t>BAL234000: BAL234000: OTHER SPECIAL DEPOSITS</t>
  </si>
  <si>
    <t>BAL235000: BAL235000: WORKING FUNDS</t>
  </si>
  <si>
    <t>TEMPORARY CASH INVESTMENTS</t>
  </si>
  <si>
    <t>BAL236000: BAL236000: TEMPORARY CASH INVESTMENTS</t>
  </si>
  <si>
    <t>NOTES RECEIVABLE</t>
  </si>
  <si>
    <t>BAL241000: BAL241000: NOTES RECEIVABLE</t>
  </si>
  <si>
    <t>ACCOUNTS RECEIVABLE</t>
  </si>
  <si>
    <t>BAL242000: BAL242000: CUSTOMER ACCOUNTS RECEIVABLE</t>
  </si>
  <si>
    <t>OTHER ACCTS RECEIVABLE</t>
  </si>
  <si>
    <t>BAL243100: BAL243100: OTH ACCTS REC - MISCELLANEOUS</t>
  </si>
  <si>
    <t>BAL243200: BAL243200: OTH ACCTS REC - EMPLOYEE EDUCATION ADVANCES</t>
  </si>
  <si>
    <t>BAL243210: BAL243210: OTH ACCTS REC - EMPLOYEE LOAN</t>
  </si>
  <si>
    <t>BAL243900: OTH ACCTS REC - GAS RESERVES</t>
  </si>
  <si>
    <t>ACCUM PROV FR UNCOLLECT ACCTS</t>
  </si>
  <si>
    <t>BAL244000: BAL244000: ACCUM PROVISION FR UNCOLLECTIBLE ACCTS</t>
  </si>
  <si>
    <t>BAL244600: ACCUM PROV FOR UNCOLLECT ACCTS - GAS RESERVES</t>
  </si>
  <si>
    <t>NOTES RECEIV ASSOC COMPANIES</t>
  </si>
  <si>
    <t>BAL245000: BAL245000: NOTES RECEIV FROM ASSOCIATED COMPANIES</t>
  </si>
  <si>
    <t>ACCTS RECEIV ASSOC COMPANIES</t>
  </si>
  <si>
    <t>BAL246000: BAL246000: ACCTS RECEIV FROM ASSOCIATED COMPANIES</t>
  </si>
  <si>
    <t>BAL251000: BAL251000: FUEL STOCK</t>
  </si>
  <si>
    <t>PLT MAT &amp; OPER SUPPLIES</t>
  </si>
  <si>
    <t>BAL254100: BAL254100: PLANT MATERIALS &amp; OPERATING SUPPLIES</t>
  </si>
  <si>
    <t>MERCHANDISE</t>
  </si>
  <si>
    <t>BAL255000: BAL255000: MERCHANDISE ENERGY STORE</t>
  </si>
  <si>
    <t>BAL255160: BAL255160: MERCHANDISE EMPLOYEE PROGRAM</t>
  </si>
  <si>
    <t>BAL263000: BAL263000: STORES EXPENSE</t>
  </si>
  <si>
    <t>PREPAYMENTS</t>
  </si>
  <si>
    <t>BAL265100: BAL265100: PREPAYMENTS - GENERAL</t>
  </si>
  <si>
    <t>BAL265210: BAL265210: PREPAYMENTS - FRANCHISE TAXES</t>
  </si>
  <si>
    <t>BAL265500: BAL265500: PREPAYMENTS - SWAPC ECCR</t>
  </si>
  <si>
    <t>BAL265600: BAL265600: PREPAYMENTS - INTEREST PAPER &amp; DEBT</t>
  </si>
  <si>
    <t>BAL265700: PREPAYMENTS - GAS RESERVES</t>
  </si>
  <si>
    <t>BAL266700: ADV FOR GAS EXPLOR, DEV, &amp; PROD - GAS RESERVES</t>
  </si>
  <si>
    <t>INTEREST &amp; DIV RECEIVABLE</t>
  </si>
  <si>
    <t>BAL271000: BAL271000: INTEREST AND DIVIDENDS RECEIVABLE</t>
  </si>
  <si>
    <t>BAL272000: BAL272000: RENTS RECEIVABLE</t>
  </si>
  <si>
    <t>ACCRUED REVENUES</t>
  </si>
  <si>
    <t>BAL273151: BAL273151: ACCRUED REVENUES - STORM SECURITIZATION</t>
  </si>
  <si>
    <t>BAL273200: BAL273200: ACCRUED UTILITY REVENUES - FPSC</t>
  </si>
  <si>
    <t>BAL273220: BAL273220: ACCRUED UTILITY REVENUES - FERC</t>
  </si>
  <si>
    <t>BAL273400: ACCRUED REVENUES - GAS RESERVES</t>
  </si>
  <si>
    <t>MISC CUR &amp; ACCR ASSETS</t>
  </si>
  <si>
    <t>BAL258000: BAL258000: ALLOWANCE INVENTORY</t>
  </si>
  <si>
    <t>BAL274100: BAL274100: MISC CUR &amp; ACC ASSTS - JOB ACCT OTHER</t>
  </si>
  <si>
    <t>BAL274400: BAL274400: MISC CUR &amp; ACC ASSTS - WEST COUNTY WATER RECLAMATION PROJECT</t>
  </si>
  <si>
    <t>BAL275000: BAL275000: MISC CUR &amp; ACC ASSTS - DERIVATIVE ASSETS</t>
  </si>
  <si>
    <t>OTHER DEFERRED DEBITS</t>
  </si>
  <si>
    <t>EXTRAORDINARY ITEMS</t>
  </si>
  <si>
    <t>BAL382100: BAL382100: EXTRAORDINARY PROPERTY LOSSES</t>
  </si>
  <si>
    <t>BAL382144: BAL382144: EXTRAORDINARY PROP LOSS - STORM DEFICIENCY</t>
  </si>
  <si>
    <t>BAL382151: BAL382151: EXTRAORDINARY PROP LOSS - STORM DEFICIENCY INT INCOME</t>
  </si>
  <si>
    <t>BAL382200: BAL382200: UNRECOVERED PLANT &amp; REGULATORY COSTS</t>
  </si>
  <si>
    <t>OTHER REG ASSETS</t>
  </si>
  <si>
    <t>BAL382301: BAL382301: OTHER REG ASSETS - OTHER</t>
  </si>
  <si>
    <t>BAL382302: BAL382302: OTHER REG ASSETS - NUCL ASS URANIUM ENRICH D&amp;D</t>
  </si>
  <si>
    <t>BAL382303: BAL382303: OTHER REG ASSETS - UNDERRECOVERED FRANCHISE FEE</t>
  </si>
  <si>
    <t>BAL382304: OTHER REG ASSETS - CEDAR BAY - BASE</t>
  </si>
  <si>
    <t>BAL382305: OTHER REG ASSETS - TAX GROSS-UP - CEDAR BAY BASE</t>
  </si>
  <si>
    <t>BAL382314: BAL382314: OTHER REG ASSETS - INT EXP - FIN 48</t>
  </si>
  <si>
    <t>BAL382315: BAL382315: OTHER REG ASSETS - NUCLEAR COST RECOVERY</t>
  </si>
  <si>
    <t>BAL382321: BAL382321: OTHER REG ASSETS - DERIVATIVES</t>
  </si>
  <si>
    <t>BAL382326: BAL382326: OTHER REG ASSETS - DEPREC SURPLUS FLOWBACK - FERC RECLASS</t>
  </si>
  <si>
    <t>BAL382330: BAL382330: OTHER REG ASSETS - DISMANTLEMENT SURPLUS - FERC RECLASS</t>
  </si>
  <si>
    <t>BAL382337: OTHER REG ASSET: ASSET OPTIMIZATION</t>
  </si>
  <si>
    <t>BAL382340: BAL382340: OTHER REG ASSETS - GLADES POWER PARK</t>
  </si>
  <si>
    <t>BAL382341: BAL382341: OTHER REG ASSETS - ARO ASSETS</t>
  </si>
  <si>
    <t>BAL382351: BAL382351: OTHER REG ASSETS - STORM SECURITIZATION - BONDS</t>
  </si>
  <si>
    <t>BAL382352: BAL382352: OTHER REG ASSETS - STORM SECURITIZATION - DEF TAX</t>
  </si>
  <si>
    <t>BAL382353: OTHER REG ASSETS - CEDAR BAY - TAX GROSS UP</t>
  </si>
  <si>
    <t>BAL382355: BAL382355: OTHER REG ASSETS- STORM SECUR- OVER/UNDER -TAX</t>
  </si>
  <si>
    <t>BAL382356: BAL382356: OTHER REG ASSETS- STORM SECUR- OVER/UNDER -BONDS</t>
  </si>
  <si>
    <t>BAL382360: BAL382360: OTHER REG ASSETS - UNDERRECOVERED CONSERVATION COSTS</t>
  </si>
  <si>
    <t>BAL382361: BAL382361: OTHER REG ASSETS - UNDERRECOVERED FUEL COSTS - FPSC</t>
  </si>
  <si>
    <t>BAL382362: BAL382362: OTHER REG ASSETS - UNDERRECOVERED CAP COSTS</t>
  </si>
  <si>
    <t>BAL382364: BAL382364: OTHER REG ASSETS - UNDERRECOVERED ECRC COSTS</t>
  </si>
  <si>
    <t>BAL382370: BAL382370: OTHER REG ASSETS - UNDERRECOVERED FUEL COST - FERC</t>
  </si>
  <si>
    <t>BAL382373: BAL382373: OTHER REG ASSETS - CONVERTIBLE ITC DEPR LOSS</t>
  </si>
  <si>
    <t>BAL382381: BAL382381: OTHER REG ASSETS - SPECIAL DEFERRED FUEL</t>
  </si>
  <si>
    <t>BAL382382: BAL382382: OTHER REG ASSETS - CEDAR BAY PPA LOSS - CAPACITY</t>
  </si>
  <si>
    <t>BAL382383: BAL382383: OTHER REG ASSETS - DBT DEFERRED SECURITY</t>
  </si>
  <si>
    <t>BAL382384: BAL382384: OTHER REG ASSETS - CEDAR BAY - FUEL</t>
  </si>
  <si>
    <t>BAL382390: BAL382390: OTHER REG ASSETS - WEST COUNTY WATER RECLAMATION PROJECT</t>
  </si>
  <si>
    <t>STUDIES &amp; ANALYSIS</t>
  </si>
  <si>
    <t>BAL383000: BAL383000: PRELIM SURVEY &amp; INVESTIGATION CHARGES &amp; RIGHT OF WAY</t>
  </si>
  <si>
    <t>CLEARING ACCOUNTS</t>
  </si>
  <si>
    <t>BAL384000: BAL384000: CLEARING ACCOUNTS - OTHER</t>
  </si>
  <si>
    <t>TEMPORARY FACILITIES</t>
  </si>
  <si>
    <t>BAL385000: BAL385000: TEMPORARY FACILITIES</t>
  </si>
  <si>
    <t>MISC DEFERRED DEBITS</t>
  </si>
  <si>
    <t>BAL386100: BAL386100: MISC DEFD DEB - OTHER</t>
  </si>
  <si>
    <t>BAL386102: BAL386102: MISC DEFD DEB - FIN 48 - INTEREST REC</t>
  </si>
  <si>
    <t>BAL386130: BAL386130: MISC DEFD DEB - GROSS RECEIPTS TAX</t>
  </si>
  <si>
    <t>BAL386150: BAL186150: MISC DEF DEBITS - GPIF</t>
  </si>
  <si>
    <t>BAL386180: BAL386180: MISC DEFD DEB - STORM MAINTENANCE</t>
  </si>
  <si>
    <t>BAL386181: BAL386181: MISC DEFD DEB - STORM MAINT - OFFSET</t>
  </si>
  <si>
    <t>BAL386190: BAL386190: MISC DEFD DEB - DEFERRED PENSION DEBIT</t>
  </si>
  <si>
    <t>BAL386415: BAL386415: MISC DEFD DEB - SJRPP</t>
  </si>
  <si>
    <t>DEF LOSS DISPOS UTIL PLT</t>
  </si>
  <si>
    <t>BAL387000: BAL387000: DEFERRED LOSSES FROM DISPOSITION OF UTILITY PLT</t>
  </si>
  <si>
    <t>RESEARCH DEVELOP EXPEND</t>
  </si>
  <si>
    <t>BAL388000: BAL388000: RESEARCH, DEVELOPMENT &amp; DEMONSTRATION EXPENDITURES</t>
  </si>
  <si>
    <t>TOTAL WORKING CAPITAL LIABILITIES</t>
  </si>
  <si>
    <t>NON CURRENT LIABILITIES</t>
  </si>
  <si>
    <t>ACCUM PROVISION LIABILITY</t>
  </si>
  <si>
    <t>BAL628100: BAL628100: ACCUM PROVISION FOR PROPERTY INSURANCE</t>
  </si>
  <si>
    <t>BAL628101: BAL628101: ACCUM PROVISION FOR PROPERTY INS - OFFSET</t>
  </si>
  <si>
    <t>BAL628105: BAL628105: ACCUM PROVISION FOR PROPERTY INS - STORM RECOVERY</t>
  </si>
  <si>
    <t>BAL628106: BAL628106: ACCUM PROVISION FOR PROPERTY INS - STORM - FERC</t>
  </si>
  <si>
    <t>BAL628200: BAL628200: ACCUM PROV INJURIES &amp; DAMAGES - WORKERS COMPENSATION</t>
  </si>
  <si>
    <t>BAL628370: BAL628370: ACCUM PROV PEN/BENFS-POST RETIREMENT BENEFITS</t>
  </si>
  <si>
    <t>BAL628410: BAL628410: ACC MISC OPER PROV - MISCELLANEOUS OPER RESERVES</t>
  </si>
  <si>
    <t>BAL628411: BAL628411: ACC MISC OPER PROV - NUCLEAR MAINTENANCE RSV</t>
  </si>
  <si>
    <t>BAL628420: BAL628420: ACC MISC OPER PROV - NUCL ASS URANIUM ENRICH D&amp;D</t>
  </si>
  <si>
    <t>BAL628430: BAL628430: ACC MISC OPER PROV - DEFERRED COMPENSATION</t>
  </si>
  <si>
    <t>BAL730000: BAL730000: OTHER NON CURRENT LIABILITY - ARO LIABILITY</t>
  </si>
  <si>
    <t>BAL730200: BAL730200: OTHER NON CURRENT LIABILITY - OTHER</t>
  </si>
  <si>
    <t>BAL730700: BAL730700: ARO LIABILITY - GAS RESERVES</t>
  </si>
  <si>
    <t>ACCUM PROV RATE REFUNDS</t>
  </si>
  <si>
    <t>BAL629100: BAL629100: ACCUM PROV FOR RATE REFUNDS - FPSC</t>
  </si>
  <si>
    <t>CURRENT LIABILITIES</t>
  </si>
  <si>
    <t>ACCOUNTS PAYABLE</t>
  </si>
  <si>
    <t>BAL732100: BAL732100: ACCTS PAY - GENERAL</t>
  </si>
  <si>
    <t>BAL732138: BAL732138: ACCTS PAY - LEHMAN HEDGE</t>
  </si>
  <si>
    <t>BAL732320: BAL732320: ACCTS PAY - FUNDS FOR NUCLEAR DECOMMISSIONING</t>
  </si>
  <si>
    <t>BAL732800: ACCTS PAY - GAS RESERVES</t>
  </si>
  <si>
    <t>NOTES PAYABLE ASSOC COMP</t>
  </si>
  <si>
    <t>BAL733100: BAL733100: NOTES PAYABLE - ASSOCIATED COMPANIES</t>
  </si>
  <si>
    <t>ACCTS PAYABLE ASSOC COMPANIES</t>
  </si>
  <si>
    <t>BAL734100: BAL734100: ACCTS PAYABLE - ASSOCIATED COMPANIES</t>
  </si>
  <si>
    <t>BAL735600: BAL735600: CUSTOMER DEPOSITS - NON-ELECTRIC</t>
  </si>
  <si>
    <t>BAL735998: BAL735998: CUSTOMER DEPOSITS - MARGIN CALL COLLATERAL</t>
  </si>
  <si>
    <t>BAL735999: BAL735999: CUSTOMER DEPOSITS - MARGIN CALL COLL - FIN39 OFFSET</t>
  </si>
  <si>
    <t>TAXES ACCRUED</t>
  </si>
  <si>
    <t>BAL736100: BAL736100: TAXES ACCRUED - FEDERAL INCOME TAXES</t>
  </si>
  <si>
    <t>BAL736110: BAL736110: TAXES ACCRUED - STATE INCOME TAXES</t>
  </si>
  <si>
    <t>BAL736205: BAL736205: TAXES ACCRUED - CITY &amp; COUNTY REAL &amp; PERSONAL PROPERTY</t>
  </si>
  <si>
    <t>BAL736210: BAL736210: TAXES ACCRUED - REVENUE TAXES</t>
  </si>
  <si>
    <t>BAL736245: BAL736245: TAXES ACCRUED - OTHER</t>
  </si>
  <si>
    <t>BAL736280: BAL736280: TAXES ACCRUED - SUPERFUND ENVIRONMENTAL TAX</t>
  </si>
  <si>
    <t>BAL736900: Taxes Accr-Federal Inc Tax-Gas Reserves</t>
  </si>
  <si>
    <t>BAL736910: BAL736910: Taxes Accr-State Inc Tax-Gas Reserves</t>
  </si>
  <si>
    <t>INTEREST ACCRUED</t>
  </si>
  <si>
    <t>BAL737000: BAL737000: INTEREST ACCRUED ON LONG - TERM DEBT</t>
  </si>
  <si>
    <t>BAL737151: BAL737151: INTEREST ACCRUED ON LTD - STORM SECURITIZITION</t>
  </si>
  <si>
    <t>BAL737200: BAL737200: INTEREST ACCRUED ON CUSTOMER DEPOSITS</t>
  </si>
  <si>
    <t>BAL737211: BAL737211: INTEREST ACCRUED ON OTHER</t>
  </si>
  <si>
    <t>BAL737470: BAL737470: INTEREST ACCRUED ON WHOLESALE REFUND</t>
  </si>
  <si>
    <t>BAL737471: BAL737471: INTEREST ACCRUED ON RETAIL REFUND</t>
  </si>
  <si>
    <t>DIVIDENDS DECLARED</t>
  </si>
  <si>
    <t>BAL738100: BAL738100: COMMON AND PREFERRED DIVIDENDS DECLARED</t>
  </si>
  <si>
    <t>MATURED LONG TERM DEBT</t>
  </si>
  <si>
    <t>BAL739000: BAL739000: MATURED LONG-TERM DEBT</t>
  </si>
  <si>
    <t>MATURED INTEREST</t>
  </si>
  <si>
    <t>BAL740000: BAL740000: MATURED INTEREST</t>
  </si>
  <si>
    <t>BAL741100: BAL741100: TAX COLLECTIONS PAYABLE</t>
  </si>
  <si>
    <t>MISC CURR &amp; ACC LIABILITIES</t>
  </si>
  <si>
    <t>BAL742100: BAL742100: MISC CURR &amp; ACC LIAB - OTHER</t>
  </si>
  <si>
    <t>BAL742101: BAL742101: MISC CURR &amp; ACC LIAB - STORM LIABILITIES</t>
  </si>
  <si>
    <t>BAL742121: BAL742121: MISC CURR &amp; ACC LIAB - MISCELLANEOUS - FERC</t>
  </si>
  <si>
    <t>BAL742151: BAL742151: MISC CURR &amp; ACC LIAB - STORM SECURITIZATION</t>
  </si>
  <si>
    <t>BAL742210: BAL742210: OTHER DEFD CREDITS - PREFERRED STOCK DIVIDENDS ACCR</t>
  </si>
  <si>
    <t>BAL742600: BAL742600: MISC CURR &amp; ACC LIAB - JOBBING ACCOUNTS ADVANCED</t>
  </si>
  <si>
    <t>BAL742720: BAL742720: MISC CURR &amp; ACC LIAB - NUCL ASS D&amp;D - CURRENT</t>
  </si>
  <si>
    <t>BAL742800: BAL742800: MISC CURR &amp; ACC LIAB - POLE ATTACHMENT RENTALS</t>
  </si>
  <si>
    <t>BAL742801: BAL742801: MISC CURR &amp; ACC LIAB - POLE ATTCH RENT - PHONE</t>
  </si>
  <si>
    <t>BAL742900: MISC CURR &amp; ACC LIAB - GAS RESERVES</t>
  </si>
  <si>
    <t>BAL742910: BAL742910: MISC CURR &amp; ACC LIAB - RETAIL REFUND</t>
  </si>
  <si>
    <t>BAL744000: BAL744000: MISC CURRENT LIAB - DERIVATIVES LIABILITY</t>
  </si>
  <si>
    <t>TOTAL DEFERRED CREDITS</t>
  </si>
  <si>
    <t>CUSTOMER ADVANCES CONSTRUCTION</t>
  </si>
  <si>
    <t>BAL852000: BAL852000: CUSTOMER ADVANCES FOR CONSTRUCTION</t>
  </si>
  <si>
    <t>OTHER DEFERRED CREDITS</t>
  </si>
  <si>
    <t>BAL853113: BAL853113: OTHER DEFD CREDITS - INCOME TAX PAYABLE - FIN48</t>
  </si>
  <si>
    <t>BAL853182: BAL853182: OTHER DEFD CREDITS - STORM LIABILITIES</t>
  </si>
  <si>
    <t>BAL853200: BAL853200: OTHER DEFD CREDITS - OTHER</t>
  </si>
  <si>
    <t>BAL853250: BAL853250: OTHER DEFD CREDITS - DEFERRED SJRPP INTEREST</t>
  </si>
  <si>
    <t>BAL853410: BAL853410: OTHER DEFD CREDITS - GAS TURBINE VARIABLE MAINT</t>
  </si>
  <si>
    <t>BAL853725: BAL853725: OTHER DEFD CREDITS - WEST COUNTY RECLAIMED WATER</t>
  </si>
  <si>
    <t>OTHER REGULATORY LIABILITY</t>
  </si>
  <si>
    <t>BAL854143: BAL854143: OTHER REG LIAB - ARO LIABILITY</t>
  </si>
  <si>
    <t>BAL854302: BAL854302: OTHER REG LIAB - RETAIL REFUNDS</t>
  </si>
  <si>
    <t>BAL854303: BAL854303: OTHER REG LIAB - OTHER</t>
  </si>
  <si>
    <t>BAL854304: BAL854304: OTHER REG LIAB - TAX AUDIT REFUND INTEREST</t>
  </si>
  <si>
    <t>BAL854305: BAL854305: OTHER REG LIAB - DEFERRED PENSION CREDIT</t>
  </si>
  <si>
    <t>BAL854306: BAL854306: OTHER REG LIAB - DEFRD GAIN LAND SALES - PIS</t>
  </si>
  <si>
    <t>BAL854311: BAL854311: OTHER REG LIAB - DF GAIN AVIAT TRF-FPL GROUP</t>
  </si>
  <si>
    <t>BAL854314: BAL854314: OTHER REG LIAB - INTEREST INCOME - FIN 48</t>
  </si>
  <si>
    <t>BAL854321: BAL854321: OTHER REG LIAB - DERIVATIVES</t>
  </si>
  <si>
    <t>BAL854325: BAL854325: OTHER REG LIAB - NUCLEAR COST RECOVERY</t>
  </si>
  <si>
    <t>BAL854333: BAL854333: OTHER REG LIAB - NCRC AVOIDED AFUDC</t>
  </si>
  <si>
    <t>BAL854401: BAL854401: OTHER REG LIAB - NUCLEAR AMORT</t>
  </si>
  <si>
    <t>BAL854402: BAL854402: OTHER REG LIAB - UNALLOC PROD RESERVE</t>
  </si>
  <si>
    <t>BAL854404: BAL854404: OTHER REG LIAB - CONVERTIBLE ITC GROSS-UP</t>
  </si>
  <si>
    <t>BAL854600: BAL854600: OTHER REG LIAB - OVERRECOVERED ECCR REVENUES</t>
  </si>
  <si>
    <t>BAL854610: BAL854610: OTHER REG LIAB - OVERRECOVERED FUEL REVNUS FPSC</t>
  </si>
  <si>
    <t>BAL854620: BAL854620: OTHER REG LIAB - OVERRECOVERED CAPACITY REVENUES</t>
  </si>
  <si>
    <t>BAL854640: BAL854640: OTHER REG LIAB - OVERRECOVERED ENVIRONMENTL REVNUS</t>
  </si>
  <si>
    <t>BAL854700: BAL854700: OTHER REG LIAB - OVERRECOVERED FUEL REVNUS FERC</t>
  </si>
  <si>
    <t>BAL854900: BAL854900: OTHER REG LIAB - GAINS ON SALE EMISSION ALLOW</t>
  </si>
  <si>
    <t>BAL854903: OTHER REG LIAB - DEFERRED TAX CAPACITY - CEDAR BAY</t>
  </si>
  <si>
    <t>DEFERRED GAINS PROPERTY</t>
  </si>
  <si>
    <t>BAL856100: BAL856100: DEFERRED GAINS FUTURE USE</t>
  </si>
  <si>
    <t xml:space="preserve">          D:[Primary Retail - Account 364 - Surviving Balance]</t>
  </si>
  <si>
    <t xml:space="preserve">          E:[Secondary Retail - Account 364 - Surviving Balance]</t>
  </si>
  <si>
    <t xml:space="preserve">          P:[Primary Retail - Account 365 - Surviving Balance]</t>
  </si>
  <si>
    <t xml:space="preserve">          Q:[Secondary Retail - Account 365 - Surviving Balance]</t>
  </si>
  <si>
    <t xml:space="preserve">          AB:[Primary Retail - Account 366 - Surviving Balance]</t>
  </si>
  <si>
    <t xml:space="preserve">          AC:[Secondary Retail - Account 366 - Surviving Balance]</t>
  </si>
  <si>
    <t xml:space="preserve">          AN:[Primary Retail - Account 367 - Surviving Balance]</t>
  </si>
  <si>
    <t xml:space="preserve">          AO:[Secondary Retail - Account 367 - Surviving Balance]</t>
  </si>
  <si>
    <t xml:space="preserve">          AZ:[Primary Retail - Account 368 - Surviving Balance]</t>
  </si>
  <si>
    <t xml:space="preserve">          BA:[Secondary Retail - Account 368 - Surviving Balance]</t>
  </si>
  <si>
    <t>SJ:[Acct 369 - Services]</t>
  </si>
  <si>
    <t>TF:[Acct 369 - Services]</t>
  </si>
  <si>
    <t>2018 AT PRESENT RATES</t>
  </si>
  <si>
    <t>COST OF SERVICE STUDY</t>
  </si>
  <si>
    <t>December 2018</t>
  </si>
  <si>
    <t>COS - Internal - Based on Externals Allocators</t>
  </si>
  <si>
    <t>Difference</t>
  </si>
  <si>
    <t>Allocated</t>
  </si>
  <si>
    <t>Row #</t>
  </si>
  <si>
    <t>Alloc</t>
  </si>
  <si>
    <t>FPL Labor</t>
  </si>
  <si>
    <t>Corrected</t>
  </si>
  <si>
    <t>Operating</t>
  </si>
  <si>
    <t>Revenues</t>
  </si>
  <si>
    <t>Expenses</t>
  </si>
  <si>
    <t>Income</t>
  </si>
  <si>
    <t>Taxes</t>
  </si>
  <si>
    <t>Curtailment</t>
  </si>
  <si>
    <t>Credits</t>
  </si>
  <si>
    <t>Rate Base</t>
  </si>
  <si>
    <t>Change in</t>
  </si>
  <si>
    <t>Misc. Service</t>
  </si>
  <si>
    <t>Charges</t>
  </si>
  <si>
    <t>Target Revenue Requirements</t>
  </si>
  <si>
    <t>Proposed ROR</t>
  </si>
  <si>
    <t>at Equalized</t>
  </si>
  <si>
    <t>Revenue Req</t>
  </si>
  <si>
    <t>Summary of Model Results at Current Input Settings</t>
  </si>
  <si>
    <t>K&amp;A</t>
  </si>
  <si>
    <t>Model</t>
  </si>
  <si>
    <t>Rev Req at Equalized Proposed ROR</t>
  </si>
  <si>
    <t>Filing</t>
  </si>
  <si>
    <t>MFR E-1 Att. 2</t>
  </si>
  <si>
    <t>2018 CCOSS 12 and 1/13th</t>
  </si>
  <si>
    <t xml:space="preserve">                                         REVENUES BY RATE SCHEDULE - SERVICE CHARGES (ACCOUNT 451)</t>
  </si>
  <si>
    <t>2018 SUBSEQUENT YEAR ADJUSTMENT</t>
  </si>
  <si>
    <t xml:space="preserve">                       EXPLANATION: </t>
  </si>
  <si>
    <t>____ Projected Test Year Ended  ___/___/___</t>
  </si>
  <si>
    <t xml:space="preserve">                       AND SUBSIDARIES</t>
  </si>
  <si>
    <r>
      <rPr>
        <u/>
        <sz val="11"/>
        <color indexed="8"/>
        <rFont val="Arial"/>
        <family val="2"/>
      </rPr>
      <t xml:space="preserve">   X   </t>
    </r>
    <r>
      <rPr>
        <sz val="11"/>
        <color indexed="8"/>
        <rFont val="Arial"/>
        <family val="2"/>
      </rPr>
      <t xml:space="preserve"> Proj. Subsequent Yr Ended </t>
    </r>
    <r>
      <rPr>
        <u/>
        <sz val="11"/>
        <color indexed="8"/>
        <rFont val="Arial"/>
        <family val="2"/>
      </rPr>
      <t>12/31/18</t>
    </r>
  </si>
  <si>
    <t>DOCKET NO.:</t>
  </si>
  <si>
    <t>160021-EI</t>
  </si>
  <si>
    <t xml:space="preserve">Meter Tampering Charge 
</t>
  </si>
  <si>
    <t>Recap Schedules: E-5</t>
  </si>
  <si>
    <t>COST OF SERVICE STUDY 12CP and 1/13th w/MDS</t>
  </si>
  <si>
    <r>
      <t>TARGET REVENUE REQUIREMENTS INDEX</t>
    </r>
    <r>
      <rPr>
        <vertAlign val="superscript"/>
        <sz val="12"/>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00%_);\(#,##0.000%\)"/>
    <numFmt numFmtId="165" formatCode="_(* #,##0_);_(* \(#,##0\);_(* &quot;-&quot;??_);_(@_)"/>
    <numFmt numFmtId="166" formatCode="_(* #,##0.0000_);_(* \(#,##0.0000\);_(* &quot;-&quot;??_);_(@_)"/>
    <numFmt numFmtId="167" formatCode="_(* #,##0.00000_);_(* \(#,##0.00000\);_(* &quot;-&quot;??_);_(@_)"/>
    <numFmt numFmtId="168" formatCode="#,##0_);[Red]\(#,##0\);&quot; &quot;"/>
    <numFmt numFmtId="169" formatCode="#,##0.00%_);[Red]\(#,##0.00%\);&quot; &quot;"/>
    <numFmt numFmtId="170" formatCode="#0.00_);\(#0.00\)"/>
    <numFmt numFmtId="171" formatCode="#,##0.0%_);[Red]\(#,##0.0%\);&quot; &quot;"/>
    <numFmt numFmtId="172" formatCode="0.0000%"/>
    <numFmt numFmtId="173" formatCode="0.00000%"/>
    <numFmt numFmtId="174" formatCode="0.000%"/>
    <numFmt numFmtId="175" formatCode="#,##0.000000_);[Red]\(#,##0.000000\);&quot; &quot;"/>
    <numFmt numFmtId="176" formatCode="0.000000"/>
    <numFmt numFmtId="177" formatCode="m\-d\-yy"/>
    <numFmt numFmtId="178" formatCode="&quot;£&quot;#,##0_);[Red]\(&quot;£&quot;#,##0\)"/>
    <numFmt numFmtId="179" formatCode=";;;\(@\)"/>
    <numFmt numFmtId="180" formatCode="0.000_)"/>
    <numFmt numFmtId="181" formatCode="0."/>
    <numFmt numFmtId="182" formatCode="_-* #,##0.0_-;\-* #,##0.0_-;_-* &quot;-&quot;??_-;_-@_-"/>
    <numFmt numFmtId="183" formatCode="#,##0.00&quot; $&quot;;\-#,##0.00&quot; $&quot;"/>
    <numFmt numFmtId="184" formatCode="0.00_)"/>
    <numFmt numFmtId="185" formatCode="General_)"/>
    <numFmt numFmtId="186" formatCode="_(* #,##0_);_(* \(#,##0\);_(* &quot;&quot;_);_(@_)"/>
    <numFmt numFmtId="187" formatCode="#,###.0000"/>
    <numFmt numFmtId="188" formatCode="_(* #,##0,_);_(* \(#,##0,\);_(* &quot;-   &quot;_);_(@_)"/>
    <numFmt numFmtId="189" formatCode="_(* #,##0.0,_);_(* \(#,##0.0,\);_(* &quot;-   &quot;_);_(@_)"/>
    <numFmt numFmtId="190" formatCode="0.00000"/>
    <numFmt numFmtId="191" formatCode="_(* #,##0.000000_);_(* \(#,##0.000000\);_(* &quot;-&quot;??_);_(@_)"/>
    <numFmt numFmtId="192" formatCode="#0.000_);\(#0.000\)"/>
    <numFmt numFmtId="193" formatCode="#,##0.00000_);\(#,##0.00000\)"/>
    <numFmt numFmtId="194" formatCode="&quot;$&quot;#,##0"/>
    <numFmt numFmtId="195" formatCode="&quot;$&quot;#,##0.00"/>
    <numFmt numFmtId="196" formatCode="_(* #,##0.0000000_);_(* \(#,##0.0000000\);_(* &quot;-&quot;??_);_(@_)"/>
    <numFmt numFmtId="197" formatCode="_(* #,##0.00000000_);_(* \(#,##0.00000000\);_(* &quot;-&quot;??_);_(@_)"/>
    <numFmt numFmtId="198" formatCode="_(* #,##0.0000000000_);_(* \(#,##0.0000000000\);_(* &quot;-&quot;??_);_(@_)"/>
    <numFmt numFmtId="199" formatCode="#,##0.00%_);[Red]\(#,##0.00%\);&quot;&quot;"/>
    <numFmt numFmtId="200" formatCode="_(* #,##0.000_);_(* \(#,##0.000\);_(* &quot;-&quot;??_);_(@_)"/>
    <numFmt numFmtId="201" formatCode="_(* #,##0.000_);_(* \(#,##0.000\);_(* &quot;-&quot;???_);_(@_)"/>
  </numFmts>
  <fonts count="97">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i/>
      <sz val="10"/>
      <name val="Arial"/>
      <family val="2"/>
    </font>
    <font>
      <b/>
      <sz val="10"/>
      <name val="Arial"/>
      <family val="2"/>
    </font>
    <font>
      <sz val="11"/>
      <color indexed="8"/>
      <name val="Calibri"/>
      <family val="2"/>
      <scheme val="minor"/>
    </font>
    <font>
      <b/>
      <sz val="10"/>
      <color indexed="8"/>
      <name val="Arial"/>
      <family val="2"/>
    </font>
    <font>
      <sz val="10"/>
      <color indexed="8"/>
      <name val="Arial"/>
      <family val="2"/>
    </font>
    <font>
      <sz val="8"/>
      <name val="Tahoma"/>
      <family val="2"/>
    </font>
    <font>
      <sz val="6"/>
      <name val="Tahoma"/>
      <family val="2"/>
    </font>
    <font>
      <b/>
      <sz val="11"/>
      <color theme="1"/>
      <name val="Calibri"/>
      <family val="2"/>
      <scheme val="minor"/>
    </font>
    <font>
      <b/>
      <sz val="11"/>
      <color indexed="8"/>
      <name val="Calibri"/>
      <family val="2"/>
      <scheme val="minor"/>
    </font>
    <font>
      <vertAlign val="superscript"/>
      <sz val="10"/>
      <name val="Arial"/>
      <family val="2"/>
    </font>
    <font>
      <b/>
      <sz val="11"/>
      <color theme="1"/>
      <name val="Times New Roman"/>
      <family val="1"/>
    </font>
    <font>
      <sz val="8"/>
      <color indexed="8"/>
      <name val="Arial"/>
      <family val="2"/>
    </font>
    <font>
      <sz val="8"/>
      <name val="Arial"/>
      <family val="2"/>
    </font>
    <font>
      <sz val="11"/>
      <color indexed="8"/>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sz val="11"/>
      <color indexed="37"/>
      <name val="Calibri"/>
      <family val="2"/>
    </font>
    <font>
      <b/>
      <sz val="11"/>
      <color indexed="10"/>
      <name val="Calibri"/>
      <family val="2"/>
    </font>
    <font>
      <b/>
      <sz val="11"/>
      <color indexed="17"/>
      <name val="Calibri"/>
      <family val="2"/>
    </font>
    <font>
      <b/>
      <sz val="11"/>
      <color indexed="9"/>
      <name val="Calibri"/>
      <family val="2"/>
    </font>
    <font>
      <u val="singleAccounting"/>
      <sz val="10"/>
      <name val="Times"/>
      <family val="1"/>
    </font>
    <font>
      <sz val="11"/>
      <name val="Tms Rmn"/>
      <family val="1"/>
    </font>
    <font>
      <b/>
      <sz val="10"/>
      <color indexed="64"/>
      <name val="Arial"/>
      <family val="2"/>
    </font>
    <font>
      <sz val="10"/>
      <name val="MS Sans Serif"/>
      <family val="2"/>
    </font>
    <font>
      <sz val="8"/>
      <name val="Courier New"/>
      <family val="3"/>
    </font>
    <font>
      <sz val="10"/>
      <name val="MS Serif"/>
      <family val="1"/>
    </font>
    <font>
      <sz val="11"/>
      <name val="??"/>
      <family val="3"/>
      <charset val="129"/>
    </font>
    <font>
      <sz val="12"/>
      <name val="Times New Roman"/>
      <family val="1"/>
    </font>
    <font>
      <b/>
      <sz val="11"/>
      <color indexed="8"/>
      <name val="Calibri"/>
      <family val="2"/>
    </font>
    <font>
      <sz val="10"/>
      <color indexed="16"/>
      <name val="MS Serif"/>
      <family val="1"/>
    </font>
    <font>
      <i/>
      <sz val="11"/>
      <color indexed="23"/>
      <name val="Calibri"/>
      <family val="2"/>
    </font>
    <font>
      <sz val="11"/>
      <color indexed="17"/>
      <name val="Calibri"/>
      <family val="2"/>
    </font>
    <font>
      <b/>
      <u/>
      <sz val="11"/>
      <color indexed="37"/>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sz val="11"/>
      <color indexed="48"/>
      <name val="Calibri"/>
      <family val="2"/>
    </font>
    <font>
      <sz val="11"/>
      <color indexed="10"/>
      <name val="Calibri"/>
      <family val="2"/>
    </font>
    <font>
      <sz val="11"/>
      <color indexed="19"/>
      <name val="Calibri"/>
      <family val="2"/>
    </font>
    <font>
      <sz val="7"/>
      <name val="Small Fonts"/>
      <family val="2"/>
    </font>
    <font>
      <b/>
      <i/>
      <sz val="16"/>
      <name val="Helv"/>
    </font>
    <font>
      <sz val="10"/>
      <color indexed="64"/>
      <name val="Arial"/>
      <family val="2"/>
    </font>
    <font>
      <sz val="8"/>
      <color indexed="72"/>
      <name val="Courier New"/>
      <family val="3"/>
    </font>
    <font>
      <sz val="10"/>
      <name val="Courier"/>
      <family val="3"/>
    </font>
    <font>
      <b/>
      <sz val="11"/>
      <color indexed="63"/>
      <name val="Calibri"/>
      <family val="2"/>
    </font>
    <font>
      <b/>
      <sz val="10"/>
      <name val="MS Sans Serif"/>
      <family val="2"/>
    </font>
    <font>
      <sz val="10"/>
      <color indexed="12"/>
      <name val="MS Sans Serif"/>
      <family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b/>
      <sz val="14"/>
      <name val="Arial"/>
      <family val="2"/>
    </font>
    <font>
      <b/>
      <sz val="18"/>
      <color indexed="62"/>
      <name val="Cambria"/>
      <family val="2"/>
    </font>
    <font>
      <b/>
      <sz val="10"/>
      <color indexed="12"/>
      <name val="MS Sans Serif"/>
      <family val="2"/>
    </font>
    <font>
      <b/>
      <sz val="8"/>
      <color indexed="8"/>
      <name val="Helv"/>
    </font>
    <font>
      <sz val="8"/>
      <color indexed="12"/>
      <name val="Arial"/>
      <family val="2"/>
    </font>
    <font>
      <sz val="11"/>
      <color indexed="14"/>
      <name val="Calibri"/>
      <family val="2"/>
    </font>
    <font>
      <sz val="10"/>
      <color rgb="FFFFFF00"/>
      <name val="Arial"/>
      <family val="2"/>
    </font>
    <font>
      <sz val="10"/>
      <color rgb="FF0070C0"/>
      <name val="Arial"/>
      <family val="2"/>
    </font>
    <font>
      <b/>
      <sz val="14"/>
      <color theme="1"/>
      <name val="Arial"/>
      <family val="2"/>
    </font>
    <font>
      <b/>
      <sz val="11"/>
      <color rgb="FFFF0000"/>
      <name val="Calibri"/>
      <family val="2"/>
      <scheme val="minor"/>
    </font>
    <font>
      <sz val="10"/>
      <color theme="1"/>
      <name val="Arial"/>
      <family val="2"/>
    </font>
    <font>
      <i/>
      <sz val="9"/>
      <color indexed="8"/>
      <name val="Arial"/>
      <family val="2"/>
    </font>
    <font>
      <i/>
      <sz val="10"/>
      <color indexed="8"/>
      <name val="Arial"/>
      <family val="2"/>
    </font>
    <font>
      <u/>
      <sz val="11"/>
      <color indexed="8"/>
      <name val="Calibri"/>
      <family val="2"/>
      <scheme val="minor"/>
    </font>
    <font>
      <sz val="11"/>
      <name val="Arial"/>
      <family val="2"/>
    </font>
    <font>
      <sz val="11"/>
      <color indexed="8"/>
      <name val="Arial"/>
      <family val="2"/>
    </font>
    <font>
      <b/>
      <sz val="11"/>
      <color indexed="8"/>
      <name val="Arial"/>
      <family val="2"/>
    </font>
    <font>
      <vertAlign val="superscript"/>
      <sz val="10"/>
      <color indexed="8"/>
      <name val="Arial"/>
      <family val="2"/>
    </font>
    <font>
      <vertAlign val="superscript"/>
      <sz val="11"/>
      <color indexed="8"/>
      <name val="Arial"/>
      <family val="2"/>
    </font>
    <font>
      <u/>
      <sz val="11"/>
      <color indexed="8"/>
      <name val="Arial"/>
      <family val="2"/>
    </font>
    <font>
      <vertAlign val="superscript"/>
      <sz val="11"/>
      <name val="Arial"/>
      <family val="2"/>
    </font>
    <font>
      <vertAlign val="superscript"/>
      <sz val="12"/>
      <name val="Arial"/>
      <family val="2"/>
    </font>
    <font>
      <u/>
      <sz val="10"/>
      <name val="Arial"/>
      <family val="2"/>
    </font>
    <font>
      <sz val="8"/>
      <color indexed="8"/>
      <name val="Calibri"/>
      <family val="2"/>
      <scheme val="minor"/>
    </font>
  </fonts>
  <fills count="107">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2"/>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4"/>
        <bgColor indexed="64"/>
      </patternFill>
    </fill>
    <fill>
      <patternFill patternType="solid">
        <fgColor indexed="46"/>
      </patternFill>
    </fill>
    <fill>
      <patternFill patternType="solid">
        <f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6"/>
        <bgColor indexed="9"/>
      </patternFill>
    </fill>
    <fill>
      <patternFill patternType="solid">
        <fgColor theme="4"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theme="6" tint="-0.249977111117893"/>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FF3399"/>
        <bgColor indexed="64"/>
      </patternFill>
    </fill>
    <fill>
      <patternFill patternType="solid">
        <fgColor indexed="51"/>
        <bgColor indexed="64"/>
      </patternFill>
    </fill>
    <fill>
      <patternFill patternType="solid">
        <fgColor rgb="FF92D050"/>
        <bgColor indexed="64"/>
      </patternFill>
    </fill>
    <fill>
      <patternFill patternType="solid">
        <fgColor theme="2" tint="-0.249977111117893"/>
        <bgColor indexed="64"/>
      </patternFill>
    </fill>
    <fill>
      <patternFill patternType="solid">
        <fgColor theme="9" tint="0.39997558519241921"/>
        <bgColor indexed="64"/>
      </patternFill>
    </fill>
  </fills>
  <borders count="54">
    <border>
      <left/>
      <right/>
      <top/>
      <bottom/>
      <diagonal/>
    </border>
    <border>
      <left/>
      <right/>
      <top/>
      <bottom style="medium">
        <color auto="1"/>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right/>
      <top style="medium">
        <color indexed="8"/>
      </top>
      <bottom style="double">
        <color indexed="8"/>
      </bottom>
      <diagonal/>
    </border>
    <border>
      <left/>
      <right/>
      <top style="medium">
        <color indexed="8"/>
      </top>
      <bottom style="thick">
        <color indexed="8"/>
      </bottom>
      <diagonal/>
    </border>
    <border>
      <left/>
      <right/>
      <top style="medium">
        <color indexed="8"/>
      </top>
      <bottom style="medium">
        <color indexed="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double">
        <color indexed="8"/>
      </bottom>
      <diagonal/>
    </border>
    <border>
      <left/>
      <right/>
      <top style="thin">
        <color indexed="64"/>
      </top>
      <bottom style="double">
        <color indexed="64"/>
      </bottom>
      <diagonal/>
    </border>
    <border>
      <left/>
      <right/>
      <top/>
      <bottom style="medium">
        <color indexed="8"/>
      </bottom>
      <diagonal/>
    </border>
    <border>
      <left/>
      <right style="medium">
        <color indexed="8"/>
      </right>
      <top style="medium">
        <color indexed="8"/>
      </top>
      <bottom style="medium">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12"/>
      </left>
      <right style="double">
        <color indexed="12"/>
      </right>
      <top style="double">
        <color indexed="12"/>
      </top>
      <bottom style="dotted">
        <color indexed="1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ck">
        <color indexed="12"/>
      </left>
      <right style="thick">
        <color indexed="12"/>
      </right>
      <top style="thick">
        <color indexed="12"/>
      </top>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8"/>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648">
    <xf numFmtId="0" fontId="0" fillId="0" borderId="0"/>
    <xf numFmtId="43" fontId="8" fillId="0" borderId="0" applyFont="0" applyFill="0" applyBorder="0" applyAlignment="0" applyProtection="0"/>
    <xf numFmtId="0" fontId="11" fillId="0" borderId="0" applyAlignment="0">
      <alignment vertical="top" wrapText="1"/>
      <protection locked="0"/>
    </xf>
    <xf numFmtId="0" fontId="12" fillId="0" borderId="0" applyAlignment="0">
      <alignment vertical="top" wrapText="1"/>
      <protection locked="0"/>
    </xf>
    <xf numFmtId="9" fontId="8" fillId="0" borderId="0" applyFont="0" applyFill="0" applyBorder="0" applyAlignment="0" applyProtection="0"/>
    <xf numFmtId="0" fontId="4" fillId="0" borderId="0"/>
    <xf numFmtId="0" fontId="19" fillId="0" borderId="0"/>
    <xf numFmtId="0" fontId="8" fillId="0" borderId="0"/>
    <xf numFmtId="9" fontId="4"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9" fontId="3" fillId="0" borderId="0" applyFont="0" applyFill="0" applyBorder="0" applyAlignment="0" applyProtection="0"/>
    <xf numFmtId="176" fontId="5" fillId="0" borderId="0">
      <alignment horizontal="left" wrapText="1"/>
    </xf>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 fillId="1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 fillId="1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 fillId="1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3" fillId="2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 fillId="2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 fillId="3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 fillId="1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 fillId="1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3" fillId="2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 fillId="2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3" fillId="2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1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0"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0" fillId="2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0" fillId="2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2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0" fillId="1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2" borderId="0" applyNumberFormat="0" applyBorder="0" applyAlignment="0" applyProtection="0"/>
    <xf numFmtId="0" fontId="30" fillId="1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0" fillId="1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9" fillId="49" borderId="0" applyNumberFormat="0" applyBorder="0" applyAlignment="0" applyProtection="0"/>
    <xf numFmtId="0" fontId="19" fillId="57" borderId="0" applyNumberFormat="0" applyBorder="0" applyAlignment="0" applyProtection="0"/>
    <xf numFmtId="0" fontId="31" fillId="50"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8" borderId="0" applyNumberFormat="0" applyBorder="0" applyAlignment="0" applyProtection="0"/>
    <xf numFmtId="0" fontId="30" fillId="2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46" borderId="0" applyNumberFormat="0" applyBorder="0" applyAlignment="0" applyProtection="0"/>
    <xf numFmtId="0" fontId="30" fillId="26"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0" fillId="30"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177" fontId="7" fillId="68" borderId="21">
      <alignment horizontal="center" vertical="center"/>
    </xf>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3" fillId="63" borderId="0" applyNumberFormat="0" applyBorder="0" applyAlignment="0" applyProtection="0"/>
    <xf numFmtId="0" fontId="25" fillId="7"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178" fontId="5" fillId="0" borderId="0" applyFill="0" applyBorder="0" applyAlignment="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5" fillId="71" borderId="23"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4" fillId="70" borderId="22"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58"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0" fontId="36" fillId="72" borderId="24" applyNumberFormat="0" applyAlignment="0" applyProtection="0"/>
    <xf numFmtId="179" fontId="37" fillId="0" borderId="0">
      <alignment horizontal="center" wrapText="1"/>
    </xf>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4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0"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1" fillId="0" borderId="0" applyFont="0" applyFill="0" applyBorder="0" applyAlignment="0" applyProtection="0">
      <alignment vertical="top" wrapText="1"/>
      <protection locked="0"/>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 fillId="0" borderId="0" applyFont="0" applyFill="0" applyBorder="0" applyAlignment="0" applyProtection="0"/>
    <xf numFmtId="3" fontId="5" fillId="0" borderId="0" applyFont="0" applyFill="0" applyBorder="0" applyAlignment="0" applyProtection="0"/>
    <xf numFmtId="0" fontId="5" fillId="0" borderId="25"/>
    <xf numFmtId="0" fontId="42" fillId="0" borderId="0" applyNumberFormat="0" applyAlignment="0">
      <alignment horizontal="lef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40" fillId="0" borderId="0" applyFont="0" applyFill="0" applyBorder="0" applyAlignment="0" applyProtection="0"/>
    <xf numFmtId="44" fontId="19" fillId="0" borderId="0" applyFont="0" applyFill="0" applyBorder="0" applyAlignment="0" applyProtection="0"/>
    <xf numFmtId="8" fontId="40" fillId="0" borderId="0" applyFont="0" applyFill="0" applyBorder="0" applyAlignment="0" applyProtection="0"/>
    <xf numFmtId="6" fontId="43" fillId="0" borderId="0">
      <protection locked="0"/>
    </xf>
    <xf numFmtId="181" fontId="44" fillId="0" borderId="0"/>
    <xf numFmtId="0" fontId="45" fillId="73"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0" fontId="46" fillId="0" borderId="0" applyNumberFormat="0" applyAlignment="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82" fontId="5" fillId="0" borderId="0">
      <protection locked="0"/>
    </xf>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9" fillId="54" borderId="0" applyNumberFormat="0" applyBorder="0" applyAlignment="0" applyProtection="0"/>
    <xf numFmtId="0" fontId="24"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38" fontId="18" fillId="76" borderId="0" applyNumberFormat="0" applyBorder="0" applyAlignment="0" applyProtection="0"/>
    <xf numFmtId="0" fontId="49" fillId="0" borderId="0" applyNumberFormat="0" applyFill="0" applyBorder="0" applyAlignment="0" applyProtection="0"/>
    <xf numFmtId="0" fontId="50" fillId="0" borderId="7" applyNumberFormat="0" applyAlignment="0" applyProtection="0">
      <alignment horizontal="left" vertical="center"/>
    </xf>
    <xf numFmtId="0" fontId="50" fillId="0" borderId="26">
      <alignment horizontal="left" vertical="center"/>
    </xf>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8" applyNumberFormat="0" applyFill="0" applyAlignment="0" applyProtection="0"/>
    <xf numFmtId="0" fontId="21" fillId="0" borderId="15"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21" fillId="0" borderId="15"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1" fillId="0" borderId="27"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30" applyNumberFormat="0" applyFill="0" applyAlignment="0" applyProtection="0"/>
    <xf numFmtId="0" fontId="22" fillId="0" borderId="16"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22" fillId="0" borderId="16"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23" fillId="0" borderId="17"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23" fillId="0" borderId="17"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83" fontId="5" fillId="0" borderId="0">
      <protection locked="0"/>
    </xf>
    <xf numFmtId="183" fontId="5" fillId="0" borderId="0">
      <protection locked="0"/>
    </xf>
    <xf numFmtId="0" fontId="54" fillId="0" borderId="33" applyNumberFormat="0" applyFill="0" applyAlignment="0" applyProtection="0"/>
    <xf numFmtId="10" fontId="18" fillId="77" borderId="34" applyNumberFormat="0" applyBorder="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6" fillId="64" borderId="23" applyNumberFormat="0" applyAlignment="0" applyProtection="0"/>
    <xf numFmtId="0" fontId="55" fillId="40" borderId="22" applyNumberFormat="0" applyAlignment="0" applyProtection="0"/>
    <xf numFmtId="0" fontId="55" fillId="40" borderId="22" applyNumberFormat="0" applyAlignment="0" applyProtection="0"/>
    <xf numFmtId="0" fontId="56" fillId="64" borderId="23"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5" fillId="40" borderId="22" applyNumberFormat="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48" fillId="0" borderId="36" applyNumberFormat="0" applyFill="0" applyAlignment="0" applyProtection="0"/>
    <xf numFmtId="0" fontId="27" fillId="0" borderId="18"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27" fillId="0" borderId="18"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165"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8" fillId="64" borderId="0" applyNumberFormat="0" applyBorder="0" applyAlignment="0" applyProtection="0"/>
    <xf numFmtId="0" fontId="26" fillId="8"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37" fontId="59" fillId="0" borderId="0"/>
    <xf numFmtId="184" fontId="60" fillId="0" borderId="0"/>
    <xf numFmtId="0" fontId="5" fillId="0" borderId="0"/>
    <xf numFmtId="0" fontId="41" fillId="0" borderId="0" applyAlignment="0">
      <alignment vertical="top" wrapText="1"/>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18" fillId="78"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62" fillId="0" borderId="0" applyAlignment="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185"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12" fillId="0" borderId="0" applyAlignment="0">
      <alignment vertical="top" wrapText="1"/>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19" fillId="9" borderId="19" applyNumberFormat="0" applyFont="0" applyAlignment="0" applyProtection="0"/>
    <xf numFmtId="0" fontId="3" fillId="9" borderId="19"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18" fillId="63" borderId="23" applyNumberFormat="0" applyFont="0" applyAlignment="0" applyProtection="0"/>
    <xf numFmtId="0" fontId="3" fillId="9" borderId="19" applyNumberFormat="0" applyFont="0" applyAlignment="0" applyProtection="0"/>
    <xf numFmtId="0" fontId="3" fillId="9" borderId="19"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0" fontId="5" fillId="36" borderId="37" applyNumberFormat="0" applyFont="0" applyAlignment="0" applyProtection="0"/>
    <xf numFmtId="186" fontId="5" fillId="0" borderId="0"/>
    <xf numFmtId="187" fontId="18" fillId="0" borderId="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1"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0" fontId="64" fillId="70" borderId="38" applyNumberFormat="0" applyAlignment="0" applyProtection="0"/>
    <xf numFmtId="10" fontId="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5"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65" fillId="0" borderId="1">
      <alignment horizontal="center"/>
    </xf>
    <xf numFmtId="3" fontId="40" fillId="0" borderId="0" applyFont="0" applyFill="0" applyBorder="0" applyAlignment="0" applyProtection="0"/>
    <xf numFmtId="0" fontId="40" fillId="79" borderId="0" applyNumberFormat="0" applyFont="0" applyBorder="0" applyAlignment="0" applyProtection="0"/>
    <xf numFmtId="0" fontId="66" fillId="0" borderId="39"/>
    <xf numFmtId="14" fontId="67" fillId="0" borderId="0" applyNumberFormat="0" applyFill="0" applyBorder="0" applyAlignment="0" applyProtection="0">
      <alignment horizontal="left"/>
    </xf>
    <xf numFmtId="4" fontId="18" fillId="40" borderId="23" applyNumberFormat="0" applyProtection="0">
      <alignment vertical="center"/>
    </xf>
    <xf numFmtId="4" fontId="68" fillId="80" borderId="23" applyNumberFormat="0" applyProtection="0">
      <alignment vertical="center"/>
    </xf>
    <xf numFmtId="4" fontId="18" fillId="80" borderId="23" applyNumberFormat="0" applyProtection="0">
      <alignment horizontal="left" vertical="center" indent="1"/>
    </xf>
    <xf numFmtId="0" fontId="69" fillId="40" borderId="40" applyNumberFormat="0" applyProtection="0">
      <alignment horizontal="left" vertical="top" indent="1"/>
    </xf>
    <xf numFmtId="4" fontId="18" fillId="62" borderId="23" applyNumberFormat="0" applyProtection="0">
      <alignment horizontal="left" vertical="center" indent="1"/>
    </xf>
    <xf numFmtId="4" fontId="18" fillId="41" borderId="23" applyNumberFormat="0" applyProtection="0">
      <alignment horizontal="right" vertical="center"/>
    </xf>
    <xf numFmtId="4" fontId="18" fillId="81" borderId="23" applyNumberFormat="0" applyProtection="0">
      <alignment horizontal="right" vertical="center"/>
    </xf>
    <xf numFmtId="4" fontId="18" fillId="67" borderId="41" applyNumberFormat="0" applyProtection="0">
      <alignment horizontal="right" vertical="center"/>
    </xf>
    <xf numFmtId="4" fontId="18" fillId="43" borderId="23" applyNumberFormat="0" applyProtection="0">
      <alignment horizontal="right" vertical="center"/>
    </xf>
    <xf numFmtId="4" fontId="18" fillId="82" borderId="23" applyNumberFormat="0" applyProtection="0">
      <alignment horizontal="right" vertical="center"/>
    </xf>
    <xf numFmtId="4" fontId="18" fillId="42" borderId="23" applyNumberFormat="0" applyProtection="0">
      <alignment horizontal="right" vertical="center"/>
    </xf>
    <xf numFmtId="4" fontId="18" fillId="83" borderId="23" applyNumberFormat="0" applyProtection="0">
      <alignment horizontal="right" vertical="center"/>
    </xf>
    <xf numFmtId="4" fontId="18" fillId="84" borderId="23" applyNumberFormat="0" applyProtection="0">
      <alignment horizontal="right" vertical="center"/>
    </xf>
    <xf numFmtId="4" fontId="18" fillId="85" borderId="23" applyNumberFormat="0" applyProtection="0">
      <alignment horizontal="right" vertical="center"/>
    </xf>
    <xf numFmtId="4" fontId="18" fillId="86" borderId="41" applyNumberFormat="0" applyProtection="0">
      <alignment horizontal="left" vertical="center" indent="1"/>
    </xf>
    <xf numFmtId="4" fontId="5" fillId="59" borderId="41" applyNumberFormat="0" applyProtection="0">
      <alignment horizontal="left" vertical="center" indent="1"/>
    </xf>
    <xf numFmtId="4" fontId="5" fillId="59" borderId="41" applyNumberFormat="0" applyProtection="0">
      <alignment horizontal="left" vertical="center" indent="1"/>
    </xf>
    <xf numFmtId="4" fontId="5" fillId="59" borderId="41" applyNumberFormat="0" applyProtection="0">
      <alignment horizontal="left" vertical="center" indent="1"/>
    </xf>
    <xf numFmtId="4" fontId="5" fillId="59" borderId="41" applyNumberFormat="0" applyProtection="0">
      <alignment horizontal="left" vertical="center" indent="1"/>
    </xf>
    <xf numFmtId="4" fontId="18" fillId="87" borderId="23" applyNumberFormat="0" applyProtection="0">
      <alignment horizontal="right" vertical="center"/>
    </xf>
    <xf numFmtId="4" fontId="18" fillId="88" borderId="41" applyNumberFormat="0" applyProtection="0">
      <alignment horizontal="left" vertical="center" indent="1"/>
    </xf>
    <xf numFmtId="4" fontId="18" fillId="87" borderId="41" applyNumberFormat="0" applyProtection="0">
      <alignment horizontal="left" vertical="center" indent="1"/>
    </xf>
    <xf numFmtId="0" fontId="18" fillId="38" borderId="23" applyNumberFormat="0" applyProtection="0">
      <alignment horizontal="left" vertical="center" indent="1"/>
    </xf>
    <xf numFmtId="0" fontId="18" fillId="59" borderId="40" applyNumberFormat="0" applyProtection="0">
      <alignment horizontal="left" vertical="top" indent="1"/>
    </xf>
    <xf numFmtId="0" fontId="18" fillId="59" borderId="40" applyNumberFormat="0" applyProtection="0">
      <alignment horizontal="left" vertical="top" indent="1"/>
    </xf>
    <xf numFmtId="0" fontId="18" fillId="89" borderId="23" applyNumberFormat="0" applyProtection="0">
      <alignment horizontal="left" vertical="center" indent="1"/>
    </xf>
    <xf numFmtId="0" fontId="18" fillId="87" borderId="40" applyNumberFormat="0" applyProtection="0">
      <alignment horizontal="left" vertical="top" indent="1"/>
    </xf>
    <xf numFmtId="0" fontId="18" fillId="34" borderId="23" applyNumberFormat="0" applyProtection="0">
      <alignment horizontal="left" vertical="center" indent="1"/>
    </xf>
    <xf numFmtId="0" fontId="18" fillId="34" borderId="40" applyNumberFormat="0" applyProtection="0">
      <alignment horizontal="left" vertical="top" indent="1"/>
    </xf>
    <xf numFmtId="0" fontId="18" fillId="88" borderId="23" applyNumberFormat="0" applyProtection="0">
      <alignment horizontal="left" vertical="center" indent="1"/>
    </xf>
    <xf numFmtId="0" fontId="18" fillId="88" borderId="40" applyNumberFormat="0" applyProtection="0">
      <alignment horizontal="left" vertical="top" indent="1"/>
    </xf>
    <xf numFmtId="0" fontId="18" fillId="70" borderId="42" applyNumberFormat="0">
      <protection locked="0"/>
    </xf>
    <xf numFmtId="0" fontId="18" fillId="70" borderId="42" applyNumberFormat="0">
      <protection locked="0"/>
    </xf>
    <xf numFmtId="0" fontId="18" fillId="70" borderId="42" applyNumberFormat="0">
      <protection locked="0"/>
    </xf>
    <xf numFmtId="0" fontId="18" fillId="70" borderId="42" applyNumberFormat="0">
      <protection locked="0"/>
    </xf>
    <xf numFmtId="0" fontId="70" fillId="59" borderId="43" applyBorder="0"/>
    <xf numFmtId="4" fontId="17" fillId="36" borderId="40" applyNumberFormat="0" applyProtection="0">
      <alignment vertical="center"/>
    </xf>
    <xf numFmtId="4" fontId="68" fillId="77" borderId="34" applyNumberFormat="0" applyProtection="0">
      <alignment vertical="center"/>
    </xf>
    <xf numFmtId="4" fontId="17" fillId="38" borderId="40" applyNumberFormat="0" applyProtection="0">
      <alignment horizontal="left" vertical="center" indent="1"/>
    </xf>
    <xf numFmtId="0" fontId="17" fillId="36" borderId="40" applyNumberFormat="0" applyProtection="0">
      <alignment horizontal="left" vertical="top" indent="1"/>
    </xf>
    <xf numFmtId="4" fontId="18" fillId="0" borderId="23" applyNumberFormat="0" applyProtection="0">
      <alignment horizontal="right" vertical="center"/>
    </xf>
    <xf numFmtId="4" fontId="68" fillId="90" borderId="23" applyNumberFormat="0" applyProtection="0">
      <alignment horizontal="right" vertical="center"/>
    </xf>
    <xf numFmtId="4" fontId="18" fillId="62" borderId="23" applyNumberFormat="0" applyProtection="0">
      <alignment horizontal="left" vertical="center" indent="1"/>
    </xf>
    <xf numFmtId="4" fontId="18" fillId="62" borderId="23" applyNumberFormat="0" applyProtection="0">
      <alignment horizontal="left" vertical="center" indent="1"/>
    </xf>
    <xf numFmtId="4" fontId="18" fillId="62" borderId="23" applyNumberFormat="0" applyProtection="0">
      <alignment horizontal="left" vertical="center" indent="1"/>
    </xf>
    <xf numFmtId="0" fontId="17" fillId="87" borderId="40" applyNumberFormat="0" applyProtection="0">
      <alignment horizontal="left" vertical="top" indent="1"/>
    </xf>
    <xf numFmtId="4" fontId="71" fillId="91" borderId="41" applyNumberFormat="0" applyProtection="0">
      <alignment horizontal="left" vertical="center" indent="1"/>
    </xf>
    <xf numFmtId="0" fontId="18" fillId="92" borderId="34"/>
    <xf numFmtId="4" fontId="72" fillId="70" borderId="23" applyNumberFormat="0" applyProtection="0">
      <alignment horizontal="right" vertical="center"/>
    </xf>
    <xf numFmtId="0" fontId="73" fillId="93" borderId="0"/>
    <xf numFmtId="0" fontId="74" fillId="0" borderId="0" applyNumberFormat="0" applyFill="0" applyBorder="0" applyAlignment="0" applyProtection="0"/>
    <xf numFmtId="0" fontId="5" fillId="0" borderId="0">
      <alignment horizontal="left" wrapText="1"/>
    </xf>
    <xf numFmtId="0" fontId="75" fillId="0" borderId="44"/>
    <xf numFmtId="40" fontId="76" fillId="0" borderId="0" applyBorder="0">
      <alignment horizontal="right"/>
    </xf>
    <xf numFmtId="0" fontId="5" fillId="76" borderId="25" applyNumberFormat="0" applyFont="0" applyAlignment="0"/>
    <xf numFmtId="0" fontId="5" fillId="0" borderId="0"/>
    <xf numFmtId="188" fontId="5" fillId="0" borderId="0">
      <alignment wrapText="1"/>
    </xf>
    <xf numFmtId="189" fontId="5" fillId="0" borderId="0">
      <alignment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6" applyNumberFormat="0" applyFill="0" applyAlignment="0" applyProtection="0"/>
    <xf numFmtId="0" fontId="13" fillId="0" borderId="20"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13" fillId="0" borderId="20"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0" fontId="45" fillId="0" borderId="45" applyNumberFormat="0" applyFill="0" applyAlignment="0" applyProtection="0"/>
    <xf numFmtId="37" fontId="18" fillId="80" borderId="0" applyNumberFormat="0" applyBorder="0" applyAlignment="0" applyProtection="0"/>
    <xf numFmtId="37" fontId="18" fillId="0" borderId="0"/>
    <xf numFmtId="3" fontId="77" fillId="0" borderId="33"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 fillId="0" borderId="0"/>
    <xf numFmtId="44" fontId="2" fillId="0" borderId="0" applyFont="0" applyFill="0" applyBorder="0" applyAlignment="0" applyProtection="0"/>
    <xf numFmtId="44" fontId="8" fillId="0" borderId="0" applyFont="0" applyFill="0" applyBorder="0" applyAlignment="0" applyProtection="0"/>
  </cellStyleXfs>
  <cellXfs count="404">
    <xf numFmtId="0" fontId="0" fillId="0" borderId="0" xfId="0"/>
    <xf numFmtId="0" fontId="0" fillId="0" borderId="1" xfId="0" applyBorder="1"/>
    <xf numFmtId="0" fontId="5" fillId="0" borderId="0" xfId="0" applyFont="1"/>
    <xf numFmtId="0" fontId="6" fillId="2" borderId="0" xfId="0" applyFont="1" applyFill="1" applyAlignment="1">
      <alignment horizontal="left" indent="1"/>
    </xf>
    <xf numFmtId="0" fontId="7" fillId="2" borderId="0" xfId="0" applyFont="1" applyFill="1" applyAlignment="1">
      <alignment horizontal="left" indent="2"/>
    </xf>
    <xf numFmtId="0" fontId="5" fillId="2" borderId="0" xfId="0" applyFont="1" applyFill="1" applyAlignment="1">
      <alignment horizontal="left" wrapText="1"/>
    </xf>
    <xf numFmtId="0" fontId="5" fillId="0" borderId="3" xfId="0" applyFont="1" applyBorder="1" applyAlignment="1">
      <alignment horizontal="center" vertical="center" wrapText="1"/>
    </xf>
    <xf numFmtId="0" fontId="5" fillId="2" borderId="0" xfId="0" applyFont="1" applyFill="1" applyAlignment="1">
      <alignment horizontal="center"/>
    </xf>
    <xf numFmtId="165" fontId="0" fillId="0" borderId="0" xfId="1" applyNumberFormat="1" applyFont="1"/>
    <xf numFmtId="0" fontId="5" fillId="2" borderId="0" xfId="0" applyFont="1" applyFill="1" applyAlignment="1">
      <alignment horizontal="left"/>
    </xf>
    <xf numFmtId="0" fontId="7" fillId="2" borderId="0" xfId="0" applyFont="1" applyFill="1" applyAlignment="1">
      <alignment horizontal="left" indent="1"/>
    </xf>
    <xf numFmtId="0" fontId="7" fillId="2" borderId="0" xfId="0" applyFont="1" applyFill="1" applyAlignment="1">
      <alignment horizontal="left" indent="3"/>
    </xf>
    <xf numFmtId="0" fontId="7" fillId="2" borderId="0" xfId="0" applyFont="1" applyFill="1" applyAlignment="1">
      <alignment horizontal="left" indent="4"/>
    </xf>
    <xf numFmtId="37" fontId="5" fillId="2" borderId="0" xfId="0" applyNumberFormat="1" applyFont="1" applyFill="1" applyAlignment="1">
      <alignment horizontal="right"/>
    </xf>
    <xf numFmtId="37" fontId="5" fillId="2" borderId="2" xfId="0" applyNumberFormat="1" applyFont="1" applyFill="1" applyBorder="1" applyAlignment="1">
      <alignment horizontal="right"/>
    </xf>
    <xf numFmtId="168" fontId="5" fillId="2" borderId="0" xfId="0" applyNumberFormat="1" applyFont="1" applyFill="1" applyAlignment="1">
      <alignment horizontal="right"/>
    </xf>
    <xf numFmtId="0" fontId="5" fillId="2" borderId="0" xfId="0" applyFont="1" applyFill="1" applyAlignment="1">
      <alignment horizontal="left" indent="1"/>
    </xf>
    <xf numFmtId="165" fontId="5" fillId="2" borderId="0" xfId="1" applyNumberFormat="1" applyFont="1" applyFill="1" applyAlignment="1">
      <alignment horizontal="right"/>
    </xf>
    <xf numFmtId="168" fontId="5" fillId="2" borderId="2" xfId="0" applyNumberFormat="1" applyFont="1" applyFill="1" applyBorder="1" applyAlignment="1">
      <alignment horizontal="right"/>
    </xf>
    <xf numFmtId="165" fontId="5" fillId="2" borderId="0" xfId="0" applyNumberFormat="1" applyFont="1" applyFill="1" applyAlignment="1">
      <alignment horizontal="right"/>
    </xf>
    <xf numFmtId="0" fontId="6" fillId="2" borderId="0" xfId="0" applyFont="1" applyFill="1" applyAlignment="1">
      <alignment horizontal="left" indent="2"/>
    </xf>
    <xf numFmtId="0" fontId="7" fillId="2" borderId="0" xfId="0" applyFont="1" applyFill="1" applyAlignment="1">
      <alignment horizontal="left"/>
    </xf>
    <xf numFmtId="0" fontId="10" fillId="0" borderId="1" xfId="0" applyFont="1" applyBorder="1"/>
    <xf numFmtId="0" fontId="10" fillId="0" borderId="0" xfId="0" applyFont="1"/>
    <xf numFmtId="165" fontId="10" fillId="0" borderId="0" xfId="1" applyNumberFormat="1" applyFont="1"/>
    <xf numFmtId="165" fontId="10" fillId="0" borderId="0" xfId="0" applyNumberFormat="1" applyFont="1"/>
    <xf numFmtId="167" fontId="10" fillId="0" borderId="0" xfId="1" applyNumberFormat="1" applyFont="1"/>
    <xf numFmtId="166" fontId="10" fillId="0" borderId="0" xfId="0" applyNumberFormat="1" applyFont="1"/>
    <xf numFmtId="166" fontId="10" fillId="0" borderId="0" xfId="1" applyNumberFormat="1" applyFont="1"/>
    <xf numFmtId="37" fontId="10" fillId="0" borderId="0" xfId="0" applyNumberFormat="1" applyFont="1"/>
    <xf numFmtId="0" fontId="5" fillId="0" borderId="3" xfId="0" applyFont="1" applyBorder="1" applyAlignment="1">
      <alignment horizontal="center" vertical="center" wrapText="1"/>
    </xf>
    <xf numFmtId="0" fontId="0" fillId="0" borderId="0" xfId="0"/>
    <xf numFmtId="0" fontId="10" fillId="0" borderId="0" xfId="0" applyFont="1" applyBorder="1"/>
    <xf numFmtId="0" fontId="9" fillId="0" borderId="0" xfId="0" applyFont="1" applyBorder="1"/>
    <xf numFmtId="165" fontId="10" fillId="0" borderId="0" xfId="1" applyNumberFormat="1" applyFont="1" applyBorder="1"/>
    <xf numFmtId="0" fontId="14" fillId="0" borderId="0" xfId="0" applyFont="1"/>
    <xf numFmtId="0" fontId="5" fillId="2" borderId="0" xfId="0" applyFont="1" applyFill="1" applyAlignment="1">
      <alignment horizontal="left" indent="2"/>
    </xf>
    <xf numFmtId="37" fontId="5" fillId="2" borderId="5" xfId="0" applyNumberFormat="1" applyFont="1" applyFill="1" applyBorder="1" applyAlignment="1">
      <alignment horizontal="right"/>
    </xf>
    <xf numFmtId="37" fontId="5" fillId="2" borderId="6" xfId="0" applyNumberFormat="1" applyFont="1" applyFill="1" applyBorder="1" applyAlignment="1">
      <alignment horizontal="right"/>
    </xf>
    <xf numFmtId="169" fontId="5" fillId="2" borderId="0" xfId="0" applyNumberFormat="1" applyFont="1" applyFill="1" applyAlignment="1">
      <alignment horizontal="right"/>
    </xf>
    <xf numFmtId="170" fontId="5" fillId="2" borderId="0" xfId="0" applyNumberFormat="1" applyFont="1" applyFill="1" applyAlignment="1">
      <alignment horizontal="right"/>
    </xf>
    <xf numFmtId="171" fontId="5" fillId="2" borderId="0" xfId="0" applyNumberFormat="1" applyFont="1" applyFill="1" applyAlignment="1">
      <alignment horizontal="right"/>
    </xf>
    <xf numFmtId="37" fontId="4" fillId="0" borderId="0" xfId="0" applyNumberFormat="1" applyFont="1" applyFill="1"/>
    <xf numFmtId="0" fontId="5" fillId="0" borderId="0" xfId="0" applyFont="1" applyBorder="1" applyAlignment="1">
      <alignment horizontal="center" vertical="center" wrapText="1"/>
    </xf>
    <xf numFmtId="37" fontId="5" fillId="2" borderId="0" xfId="0" applyNumberFormat="1" applyFont="1" applyFill="1" applyBorder="1" applyAlignment="1">
      <alignment horizontal="right"/>
    </xf>
    <xf numFmtId="166" fontId="5" fillId="2" borderId="0" xfId="1" applyNumberFormat="1" applyFont="1" applyFill="1" applyAlignment="1">
      <alignment horizontal="right"/>
    </xf>
    <xf numFmtId="0" fontId="16" fillId="0" borderId="0" xfId="5" applyFont="1" applyAlignment="1">
      <alignment horizontal="left"/>
    </xf>
    <xf numFmtId="0" fontId="16" fillId="0" borderId="0" xfId="5" applyFont="1" applyAlignment="1">
      <alignment horizontal="right"/>
    </xf>
    <xf numFmtId="0" fontId="4" fillId="0" borderId="0" xfId="5" applyAlignment="1">
      <alignment horizontal="center"/>
    </xf>
    <xf numFmtId="0" fontId="13" fillId="0" borderId="0" xfId="5" applyFont="1" applyAlignment="1">
      <alignment horizontal="center"/>
    </xf>
    <xf numFmtId="0" fontId="4" fillId="0" borderId="0" xfId="5" applyAlignment="1">
      <alignment horizontal="right"/>
    </xf>
    <xf numFmtId="0" fontId="4" fillId="0" borderId="0" xfId="5" applyNumberFormat="1" applyAlignment="1">
      <alignment horizontal="left"/>
    </xf>
    <xf numFmtId="0" fontId="4" fillId="0" borderId="0" xfId="5" applyNumberFormat="1" applyAlignment="1">
      <alignment horizontal="right"/>
    </xf>
    <xf numFmtId="0" fontId="4" fillId="0" borderId="0" xfId="5" applyAlignment="1">
      <alignment horizontal="left"/>
    </xf>
    <xf numFmtId="165" fontId="10" fillId="0" borderId="0" xfId="4" applyNumberFormat="1" applyFont="1" applyFill="1"/>
    <xf numFmtId="0" fontId="5" fillId="0" borderId="3" xfId="0" applyFont="1" applyBorder="1" applyAlignment="1">
      <alignment horizontal="center" vertical="center" wrapText="1"/>
    </xf>
    <xf numFmtId="0" fontId="5" fillId="2" borderId="0" xfId="0" quotePrefix="1" applyFont="1" applyFill="1" applyAlignment="1">
      <alignment horizontal="center"/>
    </xf>
    <xf numFmtId="37" fontId="5" fillId="2" borderId="10" xfId="0" applyNumberFormat="1" applyFont="1" applyFill="1" applyBorder="1" applyAlignment="1">
      <alignment horizontal="right"/>
    </xf>
    <xf numFmtId="0" fontId="10" fillId="0" borderId="10" xfId="0" applyFont="1" applyBorder="1"/>
    <xf numFmtId="37" fontId="5" fillId="2" borderId="11" xfId="0" applyNumberFormat="1" applyFont="1" applyFill="1" applyBorder="1" applyAlignment="1">
      <alignment horizontal="right"/>
    </xf>
    <xf numFmtId="0" fontId="5" fillId="2" borderId="1" xfId="0" applyFont="1" applyFill="1" applyBorder="1" applyAlignment="1">
      <alignment horizontal="center"/>
    </xf>
    <xf numFmtId="0" fontId="5" fillId="2" borderId="1" xfId="0" applyFont="1" applyFill="1" applyBorder="1" applyAlignment="1">
      <alignment horizontal="left" wrapText="1"/>
    </xf>
    <xf numFmtId="37" fontId="5" fillId="2" borderId="1" xfId="0" applyNumberFormat="1" applyFont="1" applyFill="1" applyBorder="1" applyAlignment="1">
      <alignment horizontal="right"/>
    </xf>
    <xf numFmtId="0" fontId="5" fillId="2" borderId="1" xfId="0" applyFont="1" applyFill="1" applyBorder="1" applyAlignment="1">
      <alignment horizontal="left"/>
    </xf>
    <xf numFmtId="0" fontId="7" fillId="2" borderId="1" xfId="0" applyFont="1" applyFill="1" applyBorder="1" applyAlignment="1">
      <alignment horizontal="left" indent="1"/>
    </xf>
    <xf numFmtId="165" fontId="5" fillId="2" borderId="10" xfId="0" applyNumberFormat="1" applyFont="1" applyFill="1" applyBorder="1" applyAlignment="1">
      <alignment horizontal="right"/>
    </xf>
    <xf numFmtId="0" fontId="5" fillId="2" borderId="0" xfId="0" applyFont="1" applyFill="1" applyAlignment="1"/>
    <xf numFmtId="0" fontId="10" fillId="0" borderId="1" xfId="0" applyFont="1" applyBorder="1" applyAlignment="1"/>
    <xf numFmtId="0" fontId="5" fillId="0" borderId="3" xfId="0" applyFont="1" applyBorder="1" applyAlignment="1">
      <alignment vertical="center" wrapText="1"/>
    </xf>
    <xf numFmtId="0" fontId="5" fillId="2" borderId="0" xfId="0" applyFont="1" applyFill="1" applyAlignment="1">
      <alignment wrapText="1"/>
    </xf>
    <xf numFmtId="0" fontId="7" fillId="2" borderId="0" xfId="0" applyFont="1" applyFill="1" applyAlignment="1"/>
    <xf numFmtId="0" fontId="10" fillId="0" borderId="0" xfId="0" applyFont="1" applyAlignment="1"/>
    <xf numFmtId="0" fontId="5" fillId="2" borderId="1" xfId="0" applyFont="1" applyFill="1" applyBorder="1" applyAlignment="1">
      <alignment wrapText="1"/>
    </xf>
    <xf numFmtId="0" fontId="10" fillId="0" borderId="0" xfId="0" applyFont="1" applyBorder="1" applyAlignment="1"/>
    <xf numFmtId="0" fontId="7" fillId="2" borderId="1" xfId="0" applyFont="1" applyFill="1" applyBorder="1" applyAlignment="1"/>
    <xf numFmtId="0" fontId="6" fillId="2" borderId="0" xfId="0" applyFont="1" applyFill="1" applyAlignment="1"/>
    <xf numFmtId="0" fontId="6" fillId="2" borderId="1" xfId="0" applyFont="1" applyFill="1" applyBorder="1" applyAlignment="1">
      <alignment horizontal="left" indent="2"/>
    </xf>
    <xf numFmtId="165" fontId="5" fillId="2" borderId="10" xfId="1" applyNumberFormat="1" applyFont="1" applyFill="1" applyBorder="1" applyAlignment="1">
      <alignment horizontal="right"/>
    </xf>
    <xf numFmtId="165" fontId="10" fillId="0" borderId="10" xfId="0" applyNumberFormat="1" applyFont="1" applyBorder="1"/>
    <xf numFmtId="165" fontId="10" fillId="0" borderId="10" xfId="1" applyNumberFormat="1" applyFont="1" applyBorder="1"/>
    <xf numFmtId="165" fontId="10" fillId="0" borderId="12" xfId="1" applyNumberFormat="1" applyFont="1" applyBorder="1"/>
    <xf numFmtId="165" fontId="5" fillId="2" borderId="1" xfId="0" applyNumberFormat="1" applyFont="1" applyFill="1" applyBorder="1" applyAlignment="1">
      <alignment horizontal="right"/>
    </xf>
    <xf numFmtId="165" fontId="10" fillId="0" borderId="1" xfId="0" applyNumberFormat="1" applyFont="1" applyBorder="1"/>
    <xf numFmtId="0" fontId="9" fillId="0" borderId="0" xfId="0" applyFont="1"/>
    <xf numFmtId="0" fontId="10" fillId="0" borderId="8" xfId="0" applyFont="1" applyBorder="1"/>
    <xf numFmtId="0" fontId="5" fillId="2" borderId="7" xfId="0" applyFont="1" applyFill="1" applyBorder="1" applyAlignment="1">
      <alignment wrapText="1"/>
    </xf>
    <xf numFmtId="167" fontId="10" fillId="0" borderId="1" xfId="1" applyNumberFormat="1" applyFont="1" applyBorder="1"/>
    <xf numFmtId="0" fontId="17" fillId="0" borderId="0" xfId="0" applyFont="1" applyAlignment="1">
      <alignment vertical="center"/>
    </xf>
    <xf numFmtId="0" fontId="18" fillId="2" borderId="0" xfId="0" applyFont="1" applyFill="1" applyAlignment="1">
      <alignment vertical="center"/>
    </xf>
    <xf numFmtId="167" fontId="5" fillId="0" borderId="0" xfId="1" applyNumberFormat="1" applyFont="1" applyFill="1" applyAlignment="1">
      <alignment horizontal="left" wrapText="1"/>
    </xf>
    <xf numFmtId="167" fontId="5" fillId="0" borderId="1" xfId="1" applyNumberFormat="1" applyFont="1" applyFill="1" applyBorder="1" applyAlignment="1">
      <alignment horizontal="left" wrapText="1"/>
    </xf>
    <xf numFmtId="0" fontId="10" fillId="0" borderId="0" xfId="0" applyFont="1" applyFill="1"/>
    <xf numFmtId="0" fontId="4" fillId="4" borderId="0" xfId="5" applyFill="1"/>
    <xf numFmtId="0" fontId="5" fillId="4" borderId="0" xfId="7" applyFont="1" applyFill="1" applyAlignment="1">
      <alignment horizontal="left"/>
    </xf>
    <xf numFmtId="0" fontId="8" fillId="4" borderId="0" xfId="7" applyFill="1"/>
    <xf numFmtId="168" fontId="5" fillId="4" borderId="0" xfId="7" applyNumberFormat="1" applyFont="1" applyFill="1" applyAlignment="1">
      <alignment horizontal="right"/>
    </xf>
    <xf numFmtId="37" fontId="5" fillId="3" borderId="0" xfId="0" applyNumberFormat="1" applyFont="1" applyFill="1" applyAlignment="1">
      <alignment horizontal="right"/>
    </xf>
    <xf numFmtId="37" fontId="5" fillId="3" borderId="10" xfId="0" applyNumberFormat="1" applyFont="1" applyFill="1" applyBorder="1" applyAlignment="1">
      <alignment horizontal="right"/>
    </xf>
    <xf numFmtId="37" fontId="5" fillId="3" borderId="0" xfId="0" applyNumberFormat="1" applyFont="1" applyFill="1" applyBorder="1" applyAlignment="1">
      <alignment horizontal="right"/>
    </xf>
    <xf numFmtId="0" fontId="5" fillId="3" borderId="0" xfId="0" applyFont="1" applyFill="1" applyAlignment="1">
      <alignment horizontal="left" wrapText="1"/>
    </xf>
    <xf numFmtId="37" fontId="5" fillId="3" borderId="1" xfId="0" applyNumberFormat="1" applyFont="1" applyFill="1" applyBorder="1" applyAlignment="1">
      <alignment horizontal="right"/>
    </xf>
    <xf numFmtId="0" fontId="5" fillId="2" borderId="0" xfId="0" applyFont="1" applyFill="1" applyBorder="1" applyAlignment="1">
      <alignment horizontal="center"/>
    </xf>
    <xf numFmtId="0" fontId="5" fillId="3" borderId="0" xfId="0" applyFont="1" applyFill="1" applyAlignment="1">
      <alignment horizontal="center"/>
    </xf>
    <xf numFmtId="165" fontId="5" fillId="2" borderId="0" xfId="1" applyNumberFormat="1" applyFont="1" applyFill="1" applyBorder="1" applyAlignment="1">
      <alignment horizontal="right"/>
    </xf>
    <xf numFmtId="0" fontId="5" fillId="4" borderId="0" xfId="11" applyFont="1" applyFill="1" applyAlignment="1">
      <alignment horizontal="center" vertical="top"/>
    </xf>
    <xf numFmtId="0" fontId="5" fillId="4" borderId="0" xfId="11" applyFont="1" applyFill="1" applyAlignment="1">
      <alignment horizontal="left" vertical="top" wrapText="1"/>
    </xf>
    <xf numFmtId="0" fontId="5" fillId="4" borderId="0" xfId="14" applyFont="1" applyFill="1" applyAlignment="1">
      <alignment horizontal="center"/>
    </xf>
    <xf numFmtId="0" fontId="5" fillId="4" borderId="0" xfId="14" applyFont="1" applyFill="1" applyAlignment="1">
      <alignment horizontal="left" wrapText="1"/>
    </xf>
    <xf numFmtId="0" fontId="5" fillId="0" borderId="0" xfId="0" applyFont="1" applyFill="1" applyAlignment="1">
      <alignment horizontal="left" wrapText="1"/>
    </xf>
    <xf numFmtId="0" fontId="5" fillId="0" borderId="3" xfId="0" applyFont="1" applyBorder="1" applyAlignment="1">
      <alignment horizontal="center" vertical="center" wrapText="1"/>
    </xf>
    <xf numFmtId="0" fontId="0" fillId="0" borderId="0" xfId="0"/>
    <xf numFmtId="37" fontId="5" fillId="3" borderId="11" xfId="0" applyNumberFormat="1" applyFont="1" applyFill="1" applyBorder="1" applyAlignment="1">
      <alignment horizontal="right"/>
    </xf>
    <xf numFmtId="37" fontId="5" fillId="5" borderId="0" xfId="0" applyNumberFormat="1" applyFont="1" applyFill="1" applyAlignment="1">
      <alignment horizontal="right"/>
    </xf>
    <xf numFmtId="37" fontId="5" fillId="5" borderId="10" xfId="0" applyNumberFormat="1" applyFont="1" applyFill="1" applyBorder="1" applyAlignment="1">
      <alignment horizontal="right"/>
    </xf>
    <xf numFmtId="37" fontId="5" fillId="5" borderId="0" xfId="0" applyNumberFormat="1" applyFont="1" applyFill="1" applyBorder="1" applyAlignment="1">
      <alignment horizontal="right"/>
    </xf>
    <xf numFmtId="0" fontId="5" fillId="5" borderId="0" xfId="0" applyFont="1" applyFill="1" applyAlignment="1">
      <alignment horizontal="center"/>
    </xf>
    <xf numFmtId="0" fontId="5" fillId="5" borderId="0" xfId="0" applyFont="1" applyFill="1" applyAlignment="1">
      <alignment horizontal="left" wrapText="1"/>
    </xf>
    <xf numFmtId="37" fontId="5" fillId="3" borderId="2" xfId="0" applyNumberFormat="1" applyFont="1" applyFill="1" applyBorder="1" applyAlignment="1">
      <alignment horizontal="right"/>
    </xf>
    <xf numFmtId="0" fontId="5" fillId="0" borderId="0" xfId="0" applyNumberFormat="1" applyFont="1" applyAlignment="1">
      <alignment horizontal="right"/>
    </xf>
    <xf numFmtId="168" fontId="5" fillId="0" borderId="4" xfId="0" applyNumberFormat="1" applyFont="1" applyBorder="1" applyAlignment="1">
      <alignment horizontal="right"/>
    </xf>
    <xf numFmtId="0" fontId="5" fillId="0" borderId="0" xfId="0" applyFont="1" applyAlignment="1">
      <alignment horizontal="left"/>
    </xf>
    <xf numFmtId="168" fontId="5" fillId="0" borderId="2" xfId="0" applyNumberFormat="1" applyFont="1" applyBorder="1" applyAlignment="1">
      <alignment horizontal="right"/>
    </xf>
    <xf numFmtId="0" fontId="5" fillId="0" borderId="0" xfId="0" applyFont="1" applyAlignment="1">
      <alignment horizontal="left" indent="1"/>
    </xf>
    <xf numFmtId="175" fontId="5" fillId="0" borderId="0" xfId="0" applyNumberFormat="1" applyFont="1" applyAlignment="1">
      <alignment horizontal="right"/>
    </xf>
    <xf numFmtId="168" fontId="5" fillId="0" borderId="0" xfId="0" applyNumberFormat="1" applyFont="1" applyAlignment="1">
      <alignment horizontal="right"/>
    </xf>
    <xf numFmtId="0" fontId="5" fillId="0" borderId="0" xfId="0" applyFont="1" applyAlignment="1">
      <alignment horizontal="left" indent="3"/>
    </xf>
    <xf numFmtId="0" fontId="5" fillId="0" borderId="0" xfId="0" applyFont="1" applyAlignment="1">
      <alignment horizontal="left" indent="2"/>
    </xf>
    <xf numFmtId="168" fontId="7" fillId="3" borderId="0" xfId="0" applyNumberFormat="1" applyFont="1" applyFill="1" applyAlignment="1">
      <alignment horizontal="right"/>
    </xf>
    <xf numFmtId="175" fontId="7" fillId="3" borderId="0" xfId="0" applyNumberFormat="1" applyFont="1" applyFill="1" applyAlignment="1">
      <alignment horizontal="right"/>
    </xf>
    <xf numFmtId="0" fontId="7" fillId="3" borderId="0" xfId="0" applyFont="1" applyFill="1" applyAlignment="1">
      <alignment horizontal="left" indent="3"/>
    </xf>
    <xf numFmtId="0" fontId="13" fillId="4" borderId="0" xfId="1028" applyFont="1" applyFill="1" applyAlignment="1">
      <alignment vertical="top"/>
    </xf>
    <xf numFmtId="0" fontId="81" fillId="4" borderId="0" xfId="7" applyFont="1" applyFill="1"/>
    <xf numFmtId="0" fontId="28" fillId="4" borderId="0" xfId="7" applyFont="1" applyFill="1" applyBorder="1"/>
    <xf numFmtId="0" fontId="8" fillId="4" borderId="0" xfId="7" applyFill="1" applyBorder="1"/>
    <xf numFmtId="0" fontId="7" fillId="4" borderId="0" xfId="7" applyFont="1" applyFill="1" applyBorder="1"/>
    <xf numFmtId="0" fontId="82" fillId="4" borderId="0" xfId="7" applyFont="1" applyFill="1"/>
    <xf numFmtId="0" fontId="8" fillId="4" borderId="1" xfId="7" applyFill="1" applyBorder="1"/>
    <xf numFmtId="0" fontId="82" fillId="4" borderId="0" xfId="7" applyFont="1" applyFill="1" applyAlignment="1">
      <alignment horizontal="center"/>
    </xf>
    <xf numFmtId="0" fontId="7" fillId="4" borderId="3" xfId="7" applyFont="1" applyFill="1" applyBorder="1" applyAlignment="1">
      <alignment horizontal="center" vertical="center" wrapText="1"/>
    </xf>
    <xf numFmtId="0" fontId="5" fillId="4" borderId="0" xfId="7" applyFont="1" applyFill="1" applyAlignment="1">
      <alignment horizontal="left" indent="1"/>
    </xf>
    <xf numFmtId="10" fontId="80" fillId="4" borderId="0" xfId="1400" applyNumberFormat="1" applyFont="1" applyFill="1" applyAlignment="1">
      <alignment horizontal="right"/>
    </xf>
    <xf numFmtId="175" fontId="5" fillId="4" borderId="0" xfId="7" applyNumberFormat="1" applyFont="1" applyFill="1" applyAlignment="1">
      <alignment horizontal="right"/>
    </xf>
    <xf numFmtId="168" fontId="83" fillId="4" borderId="12" xfId="7" applyNumberFormat="1" applyFont="1" applyFill="1" applyBorder="1"/>
    <xf numFmtId="168" fontId="5" fillId="4" borderId="12" xfId="7" applyNumberFormat="1" applyFont="1" applyFill="1" applyBorder="1" applyAlignment="1">
      <alignment horizontal="right"/>
    </xf>
    <xf numFmtId="10" fontId="83" fillId="4" borderId="12" xfId="1400" applyNumberFormat="1" applyFont="1" applyFill="1" applyBorder="1"/>
    <xf numFmtId="175" fontId="5" fillId="4" borderId="12" xfId="7" applyNumberFormat="1" applyFont="1" applyFill="1" applyBorder="1" applyAlignment="1">
      <alignment horizontal="right"/>
    </xf>
    <xf numFmtId="0" fontId="5" fillId="4" borderId="0" xfId="7" applyFont="1" applyFill="1" applyBorder="1" applyAlignment="1">
      <alignment horizontal="left"/>
    </xf>
    <xf numFmtId="168" fontId="5" fillId="4" borderId="0" xfId="7" applyNumberFormat="1" applyFont="1" applyFill="1" applyBorder="1" applyAlignment="1">
      <alignment horizontal="right"/>
    </xf>
    <xf numFmtId="0" fontId="5" fillId="4" borderId="0" xfId="7" applyFont="1" applyFill="1" applyBorder="1" applyAlignment="1">
      <alignment horizontal="left" indent="1"/>
    </xf>
    <xf numFmtId="175" fontId="5" fillId="4" borderId="0" xfId="7" applyNumberFormat="1" applyFont="1" applyFill="1" applyBorder="1" applyAlignment="1">
      <alignment horizontal="right"/>
    </xf>
    <xf numFmtId="168" fontId="8" fillId="4" borderId="0" xfId="7" applyNumberFormat="1" applyFill="1"/>
    <xf numFmtId="168" fontId="28" fillId="4" borderId="0" xfId="7" applyNumberFormat="1" applyFont="1" applyFill="1"/>
    <xf numFmtId="0" fontId="28" fillId="4" borderId="0" xfId="7" applyFont="1" applyFill="1"/>
    <xf numFmtId="10" fontId="17" fillId="0" borderId="0" xfId="4" applyNumberFormat="1" applyFont="1" applyAlignment="1"/>
    <xf numFmtId="10" fontId="17" fillId="96" borderId="0" xfId="4" applyNumberFormat="1" applyFont="1" applyFill="1" applyAlignment="1"/>
    <xf numFmtId="10" fontId="17" fillId="0" borderId="0" xfId="4" applyNumberFormat="1" applyFont="1" applyFill="1" applyAlignment="1"/>
    <xf numFmtId="0" fontId="18" fillId="96" borderId="0" xfId="0" applyFont="1" applyFill="1" applyAlignment="1">
      <alignment vertical="center"/>
    </xf>
    <xf numFmtId="0" fontId="10" fillId="96" borderId="0" xfId="0" applyFont="1" applyFill="1"/>
    <xf numFmtId="0" fontId="5" fillId="2" borderId="0" xfId="0" applyFont="1" applyFill="1" applyAlignment="1">
      <alignment horizontal="center" wrapText="1"/>
    </xf>
    <xf numFmtId="0" fontId="6" fillId="2" borderId="0" xfId="0" applyFont="1" applyFill="1" applyAlignment="1">
      <alignment horizontal="center"/>
    </xf>
    <xf numFmtId="0" fontId="10" fillId="0" borderId="0" xfId="0" applyFont="1" applyAlignment="1">
      <alignment horizontal="center"/>
    </xf>
    <xf numFmtId="0" fontId="10" fillId="0" borderId="1" xfId="0" applyFont="1" applyBorder="1" applyAlignment="1">
      <alignment horizontal="center"/>
    </xf>
    <xf numFmtId="0" fontId="10" fillId="98" borderId="0" xfId="0" applyFont="1" applyFill="1"/>
    <xf numFmtId="0" fontId="10" fillId="99" borderId="0" xfId="0" applyFont="1" applyFill="1"/>
    <xf numFmtId="168" fontId="5" fillId="99" borderId="0" xfId="0" applyNumberFormat="1" applyFont="1" applyFill="1" applyAlignment="1">
      <alignment horizontal="right"/>
    </xf>
    <xf numFmtId="0" fontId="18" fillId="95" borderId="0" xfId="0" applyFont="1" applyFill="1" applyAlignment="1">
      <alignment vertical="center"/>
    </xf>
    <xf numFmtId="0" fontId="10" fillId="95" borderId="0" xfId="0" applyFont="1" applyFill="1"/>
    <xf numFmtId="10" fontId="17" fillId="95" borderId="0" xfId="4" applyNumberFormat="1" applyFont="1" applyFill="1" applyAlignment="1"/>
    <xf numFmtId="168" fontId="5" fillId="95" borderId="0" xfId="0" applyNumberFormat="1" applyFont="1" applyFill="1" applyAlignment="1">
      <alignment horizontal="right"/>
    </xf>
    <xf numFmtId="168" fontId="10" fillId="0" borderId="0" xfId="0" applyNumberFormat="1" applyFont="1"/>
    <xf numFmtId="167" fontId="5" fillId="99" borderId="0" xfId="1" applyNumberFormat="1" applyFont="1" applyFill="1" applyAlignment="1">
      <alignment horizontal="left" wrapText="1"/>
    </xf>
    <xf numFmtId="167" fontId="5" fillId="101" borderId="0" xfId="1" applyNumberFormat="1" applyFont="1" applyFill="1" applyAlignment="1">
      <alignment horizontal="left" wrapText="1"/>
    </xf>
    <xf numFmtId="167" fontId="5" fillId="100" borderId="0" xfId="1" applyNumberFormat="1" applyFont="1" applyFill="1" applyAlignment="1">
      <alignment horizontal="left" wrapText="1"/>
    </xf>
    <xf numFmtId="167" fontId="5" fillId="2" borderId="0" xfId="1" applyNumberFormat="1" applyFont="1" applyFill="1" applyBorder="1" applyAlignment="1">
      <alignment horizontal="right"/>
    </xf>
    <xf numFmtId="167" fontId="10" fillId="99" borderId="7" xfId="1" applyNumberFormat="1" applyFont="1" applyFill="1" applyBorder="1"/>
    <xf numFmtId="172" fontId="79" fillId="97" borderId="7" xfId="4" applyNumberFormat="1" applyFont="1" applyFill="1" applyBorder="1" applyAlignment="1">
      <alignment horizontal="center"/>
    </xf>
    <xf numFmtId="167" fontId="10" fillId="0" borderId="0" xfId="0" applyNumberFormat="1" applyFont="1"/>
    <xf numFmtId="10" fontId="0" fillId="0" borderId="0" xfId="4" applyNumberFormat="1" applyFont="1"/>
    <xf numFmtId="172" fontId="0" fillId="0" borderId="0" xfId="4" applyNumberFormat="1" applyFont="1"/>
    <xf numFmtId="0" fontId="0" fillId="0" borderId="0" xfId="0" applyAlignment="1">
      <alignment horizontal="center"/>
    </xf>
    <xf numFmtId="43" fontId="0" fillId="0" borderId="0" xfId="1" applyFont="1" applyAlignment="1">
      <alignment horizontal="right"/>
    </xf>
    <xf numFmtId="191" fontId="0" fillId="0" borderId="0" xfId="1" applyNumberFormat="1" applyFont="1"/>
    <xf numFmtId="191" fontId="0" fillId="0" borderId="0" xfId="0" applyNumberFormat="1"/>
    <xf numFmtId="165" fontId="0" fillId="0" borderId="0" xfId="0" applyNumberFormat="1"/>
    <xf numFmtId="10" fontId="0" fillId="0" borderId="0" xfId="0" applyNumberFormat="1"/>
    <xf numFmtId="10" fontId="0" fillId="99" borderId="0" xfId="4" applyNumberFormat="1" applyFont="1" applyFill="1"/>
    <xf numFmtId="0" fontId="5" fillId="95" borderId="0" xfId="0" applyFont="1" applyFill="1" applyAlignment="1">
      <alignment horizontal="left" wrapText="1"/>
    </xf>
    <xf numFmtId="174" fontId="10" fillId="0" borderId="0" xfId="4" applyNumberFormat="1" applyFont="1"/>
    <xf numFmtId="172" fontId="5" fillId="2" borderId="0" xfId="4" applyNumberFormat="1" applyFont="1" applyFill="1" applyBorder="1" applyAlignment="1">
      <alignment horizontal="right"/>
    </xf>
    <xf numFmtId="173" fontId="5" fillId="2" borderId="0" xfId="4" applyNumberFormat="1" applyFont="1" applyFill="1" applyBorder="1" applyAlignment="1">
      <alignment horizontal="right"/>
    </xf>
    <xf numFmtId="0" fontId="10" fillId="94" borderId="0" xfId="0" applyFont="1" applyFill="1"/>
    <xf numFmtId="0" fontId="10" fillId="0" borderId="0" xfId="0" applyFont="1" applyFill="1" applyBorder="1"/>
    <xf numFmtId="0" fontId="17" fillId="95" borderId="0" xfId="0" applyFont="1" applyFill="1" applyAlignment="1">
      <alignment vertical="center"/>
    </xf>
    <xf numFmtId="192" fontId="5" fillId="2" borderId="0" xfId="0" applyNumberFormat="1" applyFont="1" applyFill="1" applyAlignment="1">
      <alignment horizontal="right"/>
    </xf>
    <xf numFmtId="37" fontId="0" fillId="0" borderId="0" xfId="0" applyNumberFormat="1"/>
    <xf numFmtId="0" fontId="4" fillId="0" borderId="0" xfId="5" applyFill="1" applyAlignment="1">
      <alignment horizontal="right"/>
    </xf>
    <xf numFmtId="191" fontId="5" fillId="2" borderId="0" xfId="1" applyNumberFormat="1" applyFont="1" applyFill="1" applyAlignment="1">
      <alignment horizontal="right"/>
    </xf>
    <xf numFmtId="193" fontId="10" fillId="0" borderId="0" xfId="0" applyNumberFormat="1" applyFont="1"/>
    <xf numFmtId="13" fontId="0" fillId="0" borderId="0" xfId="4" applyNumberFormat="1" applyFont="1"/>
    <xf numFmtId="0" fontId="5" fillId="0" borderId="3" xfId="0" applyFont="1" applyBorder="1" applyAlignment="1">
      <alignment horizontal="center" vertical="center" wrapText="1"/>
    </xf>
    <xf numFmtId="169" fontId="0" fillId="0" borderId="0" xfId="0" applyNumberFormat="1"/>
    <xf numFmtId="170" fontId="0" fillId="0" borderId="0" xfId="0" applyNumberFormat="1"/>
    <xf numFmtId="192" fontId="0" fillId="0" borderId="0" xfId="0" applyNumberFormat="1"/>
    <xf numFmtId="0" fontId="86" fillId="0" borderId="0" xfId="0" applyFont="1" applyAlignment="1">
      <alignment horizontal="center"/>
    </xf>
    <xf numFmtId="0" fontId="0" fillId="0" borderId="10" xfId="0" applyBorder="1"/>
    <xf numFmtId="37" fontId="2" fillId="0" borderId="0" xfId="0" applyNumberFormat="1" applyFont="1"/>
    <xf numFmtId="0" fontId="5" fillId="0" borderId="3" xfId="0" applyFont="1" applyBorder="1" applyAlignment="1">
      <alignment horizontal="center" vertical="center" wrapText="1"/>
    </xf>
    <xf numFmtId="0" fontId="87" fillId="0" borderId="0" xfId="1645" applyNumberFormat="1" applyFont="1" applyAlignment="1"/>
    <xf numFmtId="194" fontId="87" fillId="0" borderId="0" xfId="1645" applyNumberFormat="1" applyFont="1" applyAlignment="1"/>
    <xf numFmtId="0" fontId="5" fillId="98" borderId="0" xfId="0" applyFont="1" applyFill="1" applyAlignment="1">
      <alignment horizontal="center"/>
    </xf>
    <xf numFmtId="0" fontId="9" fillId="98" borderId="0" xfId="0" applyFont="1" applyFill="1" applyBorder="1"/>
    <xf numFmtId="0" fontId="10" fillId="98" borderId="0" xfId="0" applyFont="1" applyFill="1" applyBorder="1"/>
    <xf numFmtId="0" fontId="10" fillId="98" borderId="0" xfId="0" applyFont="1" applyFill="1" applyBorder="1" applyAlignment="1"/>
    <xf numFmtId="165" fontId="5" fillId="98" borderId="0" xfId="0" applyNumberFormat="1" applyFont="1" applyFill="1" applyAlignment="1">
      <alignment horizontal="right"/>
    </xf>
    <xf numFmtId="165" fontId="10" fillId="98" borderId="0" xfId="0" applyNumberFormat="1" applyFont="1" applyFill="1"/>
    <xf numFmtId="165" fontId="5" fillId="98" borderId="0" xfId="1" applyNumberFormat="1" applyFont="1" applyFill="1" applyAlignment="1">
      <alignment horizontal="right"/>
    </xf>
    <xf numFmtId="165" fontId="10" fillId="98" borderId="0" xfId="1" applyNumberFormat="1" applyFont="1" applyFill="1" applyBorder="1"/>
    <xf numFmtId="0" fontId="10" fillId="98" borderId="0" xfId="0" applyFont="1" applyFill="1" applyAlignment="1"/>
    <xf numFmtId="37" fontId="10" fillId="98" borderId="0" xfId="0" applyNumberFormat="1" applyFont="1" applyFill="1"/>
    <xf numFmtId="0" fontId="7" fillId="0" borderId="0" xfId="0" applyFont="1" applyAlignment="1">
      <alignment horizontal="left"/>
    </xf>
    <xf numFmtId="169" fontId="5" fillId="0" borderId="0" xfId="0" applyNumberFormat="1" applyFont="1" applyAlignment="1">
      <alignment horizontal="right"/>
    </xf>
    <xf numFmtId="0" fontId="88" fillId="0" borderId="0" xfId="0" applyFont="1"/>
    <xf numFmtId="37" fontId="5" fillId="0" borderId="0" xfId="0" applyNumberFormat="1" applyFont="1" applyAlignment="1">
      <alignment horizontal="right"/>
    </xf>
    <xf numFmtId="0" fontId="7" fillId="0" borderId="0" xfId="0" applyFont="1" applyAlignment="1">
      <alignment horizontal="left" indent="1"/>
    </xf>
    <xf numFmtId="37" fontId="5" fillId="0" borderId="6" xfId="0" applyNumberFormat="1" applyFont="1" applyBorder="1" applyAlignment="1">
      <alignment horizontal="right"/>
    </xf>
    <xf numFmtId="171" fontId="5" fillId="0" borderId="0" xfId="0" applyNumberFormat="1" applyFont="1" applyAlignment="1">
      <alignment horizontal="right"/>
    </xf>
    <xf numFmtId="0" fontId="88" fillId="0" borderId="13" xfId="0" applyFont="1" applyBorder="1"/>
    <xf numFmtId="0" fontId="5" fillId="0" borderId="0" xfId="0" applyFont="1" applyAlignment="1">
      <alignment horizontal="center"/>
    </xf>
    <xf numFmtId="0" fontId="5" fillId="0" borderId="0" xfId="0" applyFont="1" applyAlignment="1">
      <alignment horizontal="left" wrapText="1"/>
    </xf>
    <xf numFmtId="164" fontId="5" fillId="0" borderId="0" xfId="0" applyNumberFormat="1" applyFont="1" applyAlignment="1">
      <alignment horizontal="right"/>
    </xf>
    <xf numFmtId="0" fontId="7" fillId="0" borderId="0" xfId="0" applyFont="1" applyAlignment="1">
      <alignment horizontal="left" wrapText="1" indent="1"/>
    </xf>
    <xf numFmtId="37" fontId="5" fillId="0" borderId="2" xfId="0" applyNumberFormat="1" applyFont="1" applyBorder="1" applyAlignment="1">
      <alignment horizontal="right"/>
    </xf>
    <xf numFmtId="164" fontId="5" fillId="0" borderId="2" xfId="0" applyNumberFormat="1" applyFont="1" applyBorder="1" applyAlignment="1">
      <alignment horizontal="right"/>
    </xf>
    <xf numFmtId="0" fontId="7" fillId="0" borderId="0" xfId="0" applyFont="1" applyAlignment="1">
      <alignment horizontal="left" wrapText="1" indent="2"/>
    </xf>
    <xf numFmtId="0" fontId="7" fillId="0" borderId="0" xfId="0" applyFont="1" applyAlignment="1">
      <alignment horizontal="left" indent="3"/>
    </xf>
    <xf numFmtId="0" fontId="7" fillId="0" borderId="0" xfId="0" applyFont="1" applyAlignment="1">
      <alignment horizontal="left" wrapText="1" indent="3"/>
    </xf>
    <xf numFmtId="0" fontId="7" fillId="0" borderId="0" xfId="0" applyFont="1" applyAlignment="1">
      <alignment horizontal="left" wrapText="1" indent="4"/>
    </xf>
    <xf numFmtId="37" fontId="5" fillId="0" borderId="4" xfId="0" applyNumberFormat="1" applyFont="1" applyBorder="1" applyAlignment="1">
      <alignment horizontal="right"/>
    </xf>
    <xf numFmtId="164" fontId="5" fillId="0" borderId="4" xfId="0" applyNumberFormat="1" applyFont="1" applyBorder="1" applyAlignment="1">
      <alignment horizontal="right"/>
    </xf>
    <xf numFmtId="0" fontId="7" fillId="0" borderId="0" xfId="0" applyFont="1" applyAlignment="1">
      <alignment horizontal="left" indent="2"/>
    </xf>
    <xf numFmtId="165" fontId="10" fillId="99" borderId="0" xfId="1" applyNumberFormat="1" applyFont="1" applyFill="1" applyBorder="1"/>
    <xf numFmtId="37" fontId="5" fillId="99" borderId="0" xfId="0" applyNumberFormat="1" applyFont="1" applyFill="1" applyAlignment="1">
      <alignment horizontal="right"/>
    </xf>
    <xf numFmtId="37" fontId="5" fillId="99" borderId="10" xfId="0" applyNumberFormat="1" applyFont="1" applyFill="1" applyBorder="1" applyAlignment="1">
      <alignment horizontal="right"/>
    </xf>
    <xf numFmtId="165" fontId="10" fillId="99" borderId="0" xfId="1" applyNumberFormat="1" applyFont="1" applyFill="1"/>
    <xf numFmtId="165" fontId="5" fillId="99" borderId="0" xfId="1" applyNumberFormat="1" applyFont="1" applyFill="1"/>
    <xf numFmtId="0" fontId="1" fillId="0" borderId="0" xfId="5" applyFont="1" applyAlignment="1">
      <alignment horizontal="right"/>
    </xf>
    <xf numFmtId="196" fontId="4" fillId="0" borderId="0" xfId="1" applyNumberFormat="1" applyFont="1" applyAlignment="1">
      <alignment horizontal="right"/>
    </xf>
    <xf numFmtId="37" fontId="5" fillId="102" borderId="0" xfId="0" applyNumberFormat="1" applyFont="1" applyFill="1" applyBorder="1" applyAlignment="1">
      <alignment horizontal="right"/>
    </xf>
    <xf numFmtId="0" fontId="5" fillId="0" borderId="0" xfId="0" applyFont="1" applyAlignment="1">
      <alignment horizontal="left" indent="4"/>
    </xf>
    <xf numFmtId="0" fontId="14" fillId="99" borderId="0" xfId="0" applyFont="1" applyFill="1"/>
    <xf numFmtId="0" fontId="5" fillId="99" borderId="3" xfId="0" applyFont="1" applyFill="1" applyBorder="1" applyAlignment="1">
      <alignment horizontal="center" vertical="center" wrapText="1"/>
    </xf>
    <xf numFmtId="168" fontId="5" fillId="99" borderId="2" xfId="0" applyNumberFormat="1" applyFont="1" applyFill="1" applyBorder="1" applyAlignment="1">
      <alignment horizontal="right"/>
    </xf>
    <xf numFmtId="168" fontId="5" fillId="99" borderId="4" xfId="0" applyNumberFormat="1" applyFont="1" applyFill="1" applyBorder="1" applyAlignment="1">
      <alignment horizontal="right"/>
    </xf>
    <xf numFmtId="0" fontId="0" fillId="99" borderId="0" xfId="0" applyFill="1"/>
    <xf numFmtId="0" fontId="14" fillId="100" borderId="0" xfId="0" applyFont="1" applyFill="1"/>
    <xf numFmtId="0" fontId="5" fillId="100" borderId="3" xfId="0" applyFont="1" applyFill="1" applyBorder="1" applyAlignment="1">
      <alignment horizontal="center" vertical="center" wrapText="1"/>
    </xf>
    <xf numFmtId="168" fontId="5" fillId="100" borderId="0" xfId="0" applyNumberFormat="1" applyFont="1" applyFill="1" applyAlignment="1">
      <alignment horizontal="right"/>
    </xf>
    <xf numFmtId="168" fontId="5" fillId="100" borderId="2" xfId="0" applyNumberFormat="1" applyFont="1" applyFill="1" applyBorder="1" applyAlignment="1">
      <alignment horizontal="right"/>
    </xf>
    <xf numFmtId="168" fontId="5" fillId="100" borderId="4" xfId="0" applyNumberFormat="1" applyFont="1" applyFill="1" applyBorder="1" applyAlignment="1">
      <alignment horizontal="right"/>
    </xf>
    <xf numFmtId="0" fontId="0" fillId="100" borderId="0" xfId="0" applyFill="1"/>
    <xf numFmtId="198" fontId="0" fillId="0" borderId="0" xfId="1" applyNumberFormat="1" applyFont="1"/>
    <xf numFmtId="190" fontId="5" fillId="99" borderId="0" xfId="1" applyNumberFormat="1" applyFont="1" applyFill="1" applyAlignment="1">
      <alignment horizontal="center" wrapText="1"/>
    </xf>
    <xf numFmtId="37" fontId="5" fillId="0" borderId="0" xfId="0" applyNumberFormat="1" applyFont="1" applyFill="1" applyBorder="1" applyAlignment="1">
      <alignment horizontal="right"/>
    </xf>
    <xf numFmtId="0" fontId="0" fillId="0" borderId="0" xfId="0" applyNumberFormat="1" applyAlignment="1">
      <alignment horizontal="right"/>
    </xf>
    <xf numFmtId="165" fontId="0" fillId="103" borderId="0" xfId="1" applyNumberFormat="1" applyFont="1" applyFill="1" applyAlignment="1">
      <alignment horizontal="right"/>
    </xf>
    <xf numFmtId="0" fontId="0" fillId="0" borderId="0" xfId="0" applyAlignment="1">
      <alignment horizontal="right"/>
    </xf>
    <xf numFmtId="0" fontId="0" fillId="0" borderId="0" xfId="0" applyNumberFormat="1" applyFill="1" applyAlignment="1">
      <alignment horizontal="right"/>
    </xf>
    <xf numFmtId="165" fontId="0" fillId="0" borderId="0" xfId="1" applyNumberFormat="1" applyFont="1" applyFill="1" applyAlignment="1">
      <alignment horizontal="right"/>
    </xf>
    <xf numFmtId="165" fontId="0" fillId="99" borderId="0" xfId="1" applyNumberFormat="1" applyFont="1" applyFill="1"/>
    <xf numFmtId="0" fontId="5" fillId="0" borderId="0" xfId="0" applyFont="1" applyFill="1" applyAlignment="1">
      <alignment wrapText="1"/>
    </xf>
    <xf numFmtId="190" fontId="5" fillId="104" borderId="0" xfId="1" applyNumberFormat="1" applyFont="1" applyFill="1" applyAlignment="1">
      <alignment horizontal="center" wrapText="1"/>
    </xf>
    <xf numFmtId="165" fontId="5" fillId="0" borderId="0" xfId="0" applyNumberFormat="1" applyFont="1" applyFill="1" applyAlignment="1">
      <alignment horizontal="right"/>
    </xf>
    <xf numFmtId="167" fontId="5" fillId="2" borderId="1" xfId="1" applyNumberFormat="1" applyFont="1" applyFill="1" applyBorder="1" applyAlignment="1">
      <alignment horizontal="right"/>
    </xf>
    <xf numFmtId="168" fontId="83" fillId="0" borderId="0" xfId="0" applyNumberFormat="1" applyFont="1" applyAlignment="1">
      <alignment horizontal="right"/>
    </xf>
    <xf numFmtId="199" fontId="83" fillId="0" borderId="0" xfId="0" applyNumberFormat="1" applyFont="1" applyAlignment="1">
      <alignment horizontal="right"/>
    </xf>
    <xf numFmtId="0" fontId="10" fillId="0" borderId="13" xfId="0" applyFont="1" applyBorder="1"/>
    <xf numFmtId="0" fontId="7" fillId="0" borderId="0" xfId="0" applyFont="1"/>
    <xf numFmtId="0" fontId="7" fillId="0" borderId="3" xfId="0" applyFont="1" applyBorder="1" applyAlignment="1">
      <alignment horizontal="center" vertical="center" wrapText="1"/>
    </xf>
    <xf numFmtId="168" fontId="7" fillId="0" borderId="4" xfId="0" applyNumberFormat="1" applyFont="1" applyBorder="1" applyAlignment="1">
      <alignment horizontal="right"/>
    </xf>
    <xf numFmtId="43" fontId="10" fillId="0" borderId="0" xfId="0" applyNumberFormat="1" applyFont="1"/>
    <xf numFmtId="168" fontId="5" fillId="0" borderId="0" xfId="0" applyNumberFormat="1" applyFont="1" applyBorder="1" applyAlignment="1">
      <alignment horizontal="right"/>
    </xf>
    <xf numFmtId="168" fontId="7" fillId="0" borderId="0" xfId="0" applyNumberFormat="1" applyFont="1" applyBorder="1" applyAlignment="1">
      <alignment horizontal="right"/>
    </xf>
    <xf numFmtId="165" fontId="9" fillId="0" borderId="0" xfId="1" applyNumberFormat="1" applyFont="1" applyAlignment="1">
      <alignment horizontal="center"/>
    </xf>
    <xf numFmtId="0" fontId="10" fillId="0" borderId="0" xfId="1" applyNumberFormat="1" applyFont="1"/>
    <xf numFmtId="0" fontId="10" fillId="0" borderId="0" xfId="0" applyNumberFormat="1" applyFont="1" applyAlignment="1">
      <alignment horizontal="center"/>
    </xf>
    <xf numFmtId="0" fontId="10" fillId="0" borderId="0" xfId="1" applyNumberFormat="1" applyFont="1" applyAlignment="1">
      <alignment horizontal="center"/>
    </xf>
    <xf numFmtId="0" fontId="96" fillId="0" borderId="0" xfId="0" applyFont="1"/>
    <xf numFmtId="0" fontId="10" fillId="105" borderId="0" xfId="0" applyFont="1" applyFill="1"/>
    <xf numFmtId="0" fontId="0" fillId="106" borderId="0" xfId="0" applyFill="1" applyBorder="1"/>
    <xf numFmtId="0" fontId="0" fillId="0" borderId="0" xfId="0" applyFill="1" applyBorder="1"/>
    <xf numFmtId="0" fontId="0" fillId="0" borderId="0" xfId="0" applyFill="1" applyBorder="1" applyAlignment="1">
      <alignment horizontal="right"/>
    </xf>
    <xf numFmtId="0" fontId="0" fillId="0" borderId="0" xfId="0" applyNumberFormat="1" applyFill="1" applyBorder="1" applyAlignment="1">
      <alignment horizontal="center"/>
    </xf>
    <xf numFmtId="200" fontId="0" fillId="0" borderId="0" xfId="1" applyNumberFormat="1" applyFont="1"/>
    <xf numFmtId="166" fontId="0" fillId="0" borderId="0" xfId="1" applyNumberFormat="1" applyFont="1"/>
    <xf numFmtId="201" fontId="0" fillId="0" borderId="0" xfId="0" applyNumberFormat="1"/>
    <xf numFmtId="0" fontId="14" fillId="0" borderId="0" xfId="0" applyFont="1" applyAlignment="1">
      <alignment horizontal="center"/>
    </xf>
    <xf numFmtId="0" fontId="14" fillId="0" borderId="0" xfId="0" applyFont="1" applyFill="1" applyBorder="1" applyAlignment="1"/>
    <xf numFmtId="0" fontId="7" fillId="0" borderId="0" xfId="0" applyFont="1" applyBorder="1" applyAlignment="1">
      <alignment horizontal="left" indent="1"/>
    </xf>
    <xf numFmtId="200" fontId="0" fillId="0" borderId="0" xfId="0" applyNumberFormat="1"/>
    <xf numFmtId="0" fontId="0" fillId="106" borderId="48" xfId="0" applyFill="1" applyBorder="1"/>
    <xf numFmtId="0" fontId="14" fillId="106" borderId="0" xfId="0" applyFont="1" applyFill="1" applyBorder="1" applyAlignment="1">
      <alignment horizontal="center"/>
    </xf>
    <xf numFmtId="0" fontId="0" fillId="106" borderId="49" xfId="0" applyFill="1" applyBorder="1"/>
    <xf numFmtId="0" fontId="14" fillId="106" borderId="49" xfId="0" applyFont="1" applyFill="1" applyBorder="1" applyAlignment="1">
      <alignment horizontal="center"/>
    </xf>
    <xf numFmtId="166" fontId="0" fillId="106" borderId="48" xfId="1" applyNumberFormat="1" applyFont="1" applyFill="1" applyBorder="1"/>
    <xf numFmtId="200" fontId="0" fillId="106" borderId="0" xfId="1" applyNumberFormat="1" applyFont="1" applyFill="1" applyBorder="1"/>
    <xf numFmtId="10" fontId="0" fillId="106" borderId="0" xfId="4" applyNumberFormat="1" applyFont="1" applyFill="1" applyBorder="1"/>
    <xf numFmtId="200" fontId="0" fillId="106" borderId="49" xfId="1" applyNumberFormat="1" applyFont="1" applyFill="1" applyBorder="1"/>
    <xf numFmtId="200" fontId="0" fillId="106" borderId="49" xfId="0" applyNumberFormat="1" applyFill="1" applyBorder="1"/>
    <xf numFmtId="166" fontId="0" fillId="106" borderId="50" xfId="1" applyNumberFormat="1" applyFont="1" applyFill="1" applyBorder="1"/>
    <xf numFmtId="200" fontId="0" fillId="106" borderId="10" xfId="1" applyNumberFormat="1" applyFont="1" applyFill="1" applyBorder="1"/>
    <xf numFmtId="10" fontId="0" fillId="106" borderId="10" xfId="4" applyNumberFormat="1" applyFont="1" applyFill="1" applyBorder="1"/>
    <xf numFmtId="200" fontId="0" fillId="106" borderId="51" xfId="1" applyNumberFormat="1" applyFont="1" applyFill="1" applyBorder="1"/>
    <xf numFmtId="166" fontId="0" fillId="0" borderId="0" xfId="0" applyNumberFormat="1"/>
    <xf numFmtId="0" fontId="14" fillId="0" borderId="0" xfId="0" applyFont="1" applyFill="1" applyAlignment="1">
      <alignment horizontal="center"/>
    </xf>
    <xf numFmtId="0" fontId="14" fillId="0" borderId="0" xfId="0" applyFont="1" applyFill="1" applyBorder="1" applyAlignment="1">
      <alignment horizontal="center"/>
    </xf>
    <xf numFmtId="43" fontId="0" fillId="0" borderId="0" xfId="0" applyNumberFormat="1"/>
    <xf numFmtId="0" fontId="88" fillId="0" borderId="0" xfId="0" applyNumberFormat="1" applyFont="1" applyAlignment="1"/>
    <xf numFmtId="0" fontId="88" fillId="0" borderId="0" xfId="0" applyNumberFormat="1" applyFont="1" applyAlignment="1" applyProtection="1"/>
    <xf numFmtId="0" fontId="87" fillId="0" borderId="0" xfId="0" applyNumberFormat="1" applyFont="1" applyAlignment="1"/>
    <xf numFmtId="0" fontId="88" fillId="0" borderId="2" xfId="0" applyNumberFormat="1" applyFont="1" applyBorder="1" applyAlignment="1"/>
    <xf numFmtId="0" fontId="88" fillId="0" borderId="0" xfId="0" quotePrefix="1" applyNumberFormat="1" applyFont="1" applyAlignment="1" applyProtection="1"/>
    <xf numFmtId="0" fontId="88" fillId="0" borderId="2" xfId="0" quotePrefix="1" applyNumberFormat="1" applyFont="1" applyBorder="1" applyAlignment="1">
      <alignment horizontal="center"/>
    </xf>
    <xf numFmtId="0" fontId="88" fillId="0" borderId="0" xfId="0" applyNumberFormat="1" applyFont="1" applyAlignment="1">
      <alignment horizontal="center"/>
    </xf>
    <xf numFmtId="0" fontId="87" fillId="0" borderId="0" xfId="0" applyNumberFormat="1" applyFont="1" applyAlignment="1">
      <alignment horizontal="center"/>
    </xf>
    <xf numFmtId="0" fontId="88" fillId="0" borderId="0" xfId="0" applyNumberFormat="1" applyFont="1" applyAlignment="1" applyProtection="1">
      <alignment horizontal="center"/>
    </xf>
    <xf numFmtId="0" fontId="88" fillId="0" borderId="0" xfId="0" applyNumberFormat="1" applyFont="1" applyAlignment="1">
      <alignment horizontal="centerContinuous"/>
    </xf>
    <xf numFmtId="0" fontId="88" fillId="0" borderId="0" xfId="0" applyNumberFormat="1" applyFont="1" applyAlignment="1" applyProtection="1">
      <alignment horizontal="centerContinuous"/>
    </xf>
    <xf numFmtId="0" fontId="88" fillId="0" borderId="47" xfId="0" applyNumberFormat="1" applyFont="1" applyBorder="1" applyAlignment="1">
      <alignment horizontal="center"/>
    </xf>
    <xf numFmtId="0" fontId="88" fillId="0" borderId="47" xfId="0" applyNumberFormat="1" applyFont="1" applyBorder="1" applyAlignment="1"/>
    <xf numFmtId="0" fontId="88" fillId="0" borderId="47" xfId="0" applyNumberFormat="1" applyFont="1" applyBorder="1" applyAlignment="1" applyProtection="1">
      <alignment horizontal="center"/>
    </xf>
    <xf numFmtId="0" fontId="88" fillId="0" borderId="2" xfId="0" applyNumberFormat="1" applyFont="1" applyBorder="1" applyAlignment="1" applyProtection="1"/>
    <xf numFmtId="0" fontId="88" fillId="0" borderId="0" xfId="0" applyNumberFormat="1" applyFont="1" applyFill="1" applyAlignment="1" applyProtection="1">
      <alignment horizontal="center"/>
    </xf>
    <xf numFmtId="3" fontId="88" fillId="0" borderId="0" xfId="0" applyNumberFormat="1" applyFont="1" applyFill="1" applyAlignment="1">
      <alignment horizontal="center"/>
    </xf>
    <xf numFmtId="195" fontId="88" fillId="0" borderId="0" xfId="0" applyNumberFormat="1" applyFont="1" applyFill="1" applyAlignment="1" applyProtection="1">
      <alignment horizontal="center"/>
    </xf>
    <xf numFmtId="194" fontId="88" fillId="0" borderId="0" xfId="0" applyNumberFormat="1" applyFont="1" applyFill="1" applyAlignment="1" applyProtection="1">
      <alignment horizontal="center"/>
    </xf>
    <xf numFmtId="5" fontId="88" fillId="0" borderId="0" xfId="0" applyNumberFormat="1" applyFont="1" applyFill="1" applyAlignment="1" applyProtection="1">
      <alignment horizontal="center"/>
    </xf>
    <xf numFmtId="9" fontId="88" fillId="0" borderId="0" xfId="0" applyNumberFormat="1" applyFont="1" applyFill="1" applyAlignment="1" applyProtection="1">
      <alignment horizontal="center"/>
    </xf>
    <xf numFmtId="2" fontId="88" fillId="0" borderId="0" xfId="0" applyNumberFormat="1" applyFont="1" applyAlignment="1" applyProtection="1"/>
    <xf numFmtId="43" fontId="88" fillId="0" borderId="0" xfId="1" applyFont="1" applyAlignment="1" applyProtection="1"/>
    <xf numFmtId="0" fontId="88" fillId="0" borderId="0" xfId="0" applyNumberFormat="1" applyFont="1" applyFill="1" applyAlignment="1">
      <alignment horizontal="center"/>
    </xf>
    <xf numFmtId="0" fontId="87" fillId="0" borderId="0" xfId="0" applyNumberFormat="1" applyFont="1" applyFill="1" applyAlignment="1">
      <alignment horizontal="center"/>
    </xf>
    <xf numFmtId="5" fontId="88" fillId="0" borderId="0" xfId="0" applyNumberFormat="1" applyFont="1" applyAlignment="1" applyProtection="1">
      <alignment horizontal="center"/>
    </xf>
    <xf numFmtId="9" fontId="88" fillId="0" borderId="0" xfId="0" applyNumberFormat="1" applyFont="1" applyAlignment="1" applyProtection="1">
      <alignment horizontal="center"/>
    </xf>
    <xf numFmtId="194" fontId="88" fillId="0" borderId="0" xfId="0" applyNumberFormat="1" applyFont="1" applyAlignment="1" applyProtection="1">
      <alignment horizontal="center"/>
    </xf>
    <xf numFmtId="0" fontId="89" fillId="0" borderId="0" xfId="0" applyNumberFormat="1" applyFont="1" applyAlignment="1" applyProtection="1">
      <alignment horizontal="center"/>
    </xf>
    <xf numFmtId="194" fontId="87" fillId="0" borderId="0" xfId="0" applyNumberFormat="1" applyFont="1" applyAlignment="1"/>
    <xf numFmtId="5" fontId="87" fillId="0" borderId="0" xfId="0" applyNumberFormat="1" applyFont="1" applyAlignment="1"/>
    <xf numFmtId="195" fontId="87" fillId="0" borderId="0" xfId="0" applyNumberFormat="1" applyFont="1" applyFill="1" applyAlignment="1">
      <alignment horizontal="center"/>
    </xf>
    <xf numFmtId="0" fontId="92" fillId="0" borderId="0" xfId="0" applyNumberFormat="1" applyFont="1" applyAlignment="1" applyProtection="1">
      <alignment horizontal="center"/>
    </xf>
    <xf numFmtId="194" fontId="88" fillId="0" borderId="12" xfId="0" applyNumberFormat="1" applyFont="1" applyBorder="1" applyAlignment="1" applyProtection="1">
      <alignment horizontal="center"/>
    </xf>
    <xf numFmtId="5" fontId="88" fillId="0" borderId="12" xfId="0" applyNumberFormat="1" applyFont="1" applyBorder="1" applyAlignment="1" applyProtection="1">
      <alignment horizontal="center"/>
    </xf>
    <xf numFmtId="0" fontId="88" fillId="0" borderId="12" xfId="0" applyNumberFormat="1" applyFont="1" applyBorder="1" applyAlignment="1" applyProtection="1">
      <alignment horizontal="center"/>
    </xf>
    <xf numFmtId="9" fontId="88" fillId="0" borderId="12" xfId="0" applyNumberFormat="1" applyFont="1" applyBorder="1" applyAlignment="1" applyProtection="1">
      <alignment horizontal="center"/>
    </xf>
    <xf numFmtId="0" fontId="90" fillId="0" borderId="0" xfId="0" quotePrefix="1" applyNumberFormat="1" applyFont="1" applyAlignment="1">
      <alignment horizontal="left"/>
    </xf>
    <xf numFmtId="2" fontId="88" fillId="0" borderId="0" xfId="0" applyNumberFormat="1" applyFont="1" applyAlignment="1" applyProtection="1">
      <alignment horizontal="center"/>
    </xf>
    <xf numFmtId="44" fontId="88" fillId="0" borderId="0" xfId="1647" applyFont="1" applyAlignment="1" applyProtection="1">
      <alignment horizontal="center"/>
    </xf>
    <xf numFmtId="7" fontId="88" fillId="0" borderId="0" xfId="0" applyNumberFormat="1" applyFont="1" applyAlignment="1" applyProtection="1">
      <alignment horizontal="center"/>
    </xf>
    <xf numFmtId="0" fontId="10" fillId="0" borderId="0" xfId="0" quotePrefix="1" applyNumberFormat="1" applyFont="1" applyAlignment="1">
      <alignment horizontal="left"/>
    </xf>
    <xf numFmtId="165" fontId="10" fillId="0" borderId="0" xfId="0" applyNumberFormat="1" applyFont="1" applyFill="1"/>
    <xf numFmtId="43" fontId="10" fillId="0" borderId="10" xfId="0" applyNumberFormat="1" applyFont="1" applyBorder="1"/>
    <xf numFmtId="200" fontId="5" fillId="98" borderId="0" xfId="1" applyNumberFormat="1" applyFont="1" applyFill="1" applyAlignment="1">
      <alignment horizontal="right"/>
    </xf>
    <xf numFmtId="0" fontId="5" fillId="3" borderId="0" xfId="0" applyFont="1" applyFill="1" applyAlignment="1">
      <alignment horizontal="left" indent="3"/>
    </xf>
    <xf numFmtId="168" fontId="5" fillId="3" borderId="0" xfId="0" applyNumberFormat="1" applyFont="1" applyFill="1" applyAlignment="1">
      <alignment horizontal="right"/>
    </xf>
    <xf numFmtId="175" fontId="5" fillId="3" borderId="0" xfId="0" applyNumberFormat="1" applyFont="1" applyFill="1" applyAlignment="1">
      <alignment horizontal="right"/>
    </xf>
    <xf numFmtId="0" fontId="0" fillId="3" borderId="0" xfId="0" applyFill="1"/>
    <xf numFmtId="190" fontId="5" fillId="97" borderId="0" xfId="1" applyNumberFormat="1" applyFont="1" applyFill="1" applyAlignment="1">
      <alignment horizontal="center" wrapText="1"/>
    </xf>
    <xf numFmtId="0" fontId="10" fillId="3" borderId="0" xfId="0" applyFont="1" applyFill="1" applyAlignment="1">
      <alignment horizontal="center"/>
    </xf>
    <xf numFmtId="0" fontId="5" fillId="3" borderId="0" xfId="0" applyFont="1" applyFill="1" applyAlignment="1">
      <alignment horizontal="left" indent="1"/>
    </xf>
    <xf numFmtId="197" fontId="5" fillId="3" borderId="0" xfId="1" applyNumberFormat="1" applyFont="1" applyFill="1" applyAlignment="1">
      <alignment horizontal="right"/>
    </xf>
    <xf numFmtId="0" fontId="10" fillId="3" borderId="0" xfId="0" applyFont="1" applyFill="1"/>
    <xf numFmtId="168" fontId="5" fillId="3" borderId="0" xfId="0" applyNumberFormat="1" applyFont="1" applyFill="1" applyBorder="1" applyAlignment="1">
      <alignment horizontal="right"/>
    </xf>
    <xf numFmtId="168" fontId="7" fillId="3" borderId="0" xfId="0" applyNumberFormat="1" applyFont="1" applyFill="1" applyBorder="1" applyAlignment="1">
      <alignment horizontal="right"/>
    </xf>
    <xf numFmtId="169" fontId="5" fillId="0" borderId="0" xfId="0" applyNumberFormat="1" applyFont="1" applyFill="1" applyAlignment="1">
      <alignment horizontal="right"/>
    </xf>
    <xf numFmtId="0" fontId="0" fillId="0" borderId="0" xfId="0" applyFill="1" applyBorder="1" applyAlignment="1">
      <alignment horizontal="center"/>
    </xf>
    <xf numFmtId="172" fontId="0" fillId="0" borderId="0" xfId="4" applyNumberFormat="1" applyFont="1" applyFill="1" applyBorder="1" applyAlignment="1">
      <alignment horizontal="center"/>
    </xf>
    <xf numFmtId="0" fontId="0" fillId="0" borderId="0" xfId="0" applyFill="1"/>
    <xf numFmtId="0" fontId="0" fillId="0" borderId="0" xfId="0" applyFill="1" applyAlignment="1">
      <alignment horizontal="center"/>
    </xf>
    <xf numFmtId="0" fontId="17" fillId="0" borderId="0" xfId="0" applyFont="1" applyFill="1"/>
    <xf numFmtId="0" fontId="17" fillId="0" borderId="0" xfId="0" applyFont="1" applyFill="1" applyAlignment="1"/>
    <xf numFmtId="168" fontId="10" fillId="0" borderId="0" xfId="0" applyNumberFormat="1" applyFont="1" applyFill="1"/>
    <xf numFmtId="0" fontId="10" fillId="0" borderId="0" xfId="0" applyFont="1" applyFill="1" applyAlignment="1"/>
    <xf numFmtId="165" fontId="10" fillId="0" borderId="0" xfId="1" applyNumberFormat="1" applyFont="1" applyFill="1"/>
    <xf numFmtId="0" fontId="84" fillId="0" borderId="0" xfId="0" applyFont="1" applyFill="1" applyAlignment="1">
      <alignment horizontal="right"/>
    </xf>
    <xf numFmtId="165" fontId="85" fillId="0" borderId="0" xfId="1" applyNumberFormat="1" applyFont="1" applyFill="1"/>
    <xf numFmtId="165" fontId="85" fillId="0" borderId="0" xfId="0" applyNumberFormat="1" applyFont="1" applyFill="1"/>
    <xf numFmtId="43" fontId="10" fillId="0" borderId="0" xfId="0" applyNumberFormat="1" applyFont="1" applyFill="1"/>
    <xf numFmtId="0" fontId="14" fillId="0" borderId="0" xfId="0" applyFont="1" applyFill="1" applyBorder="1" applyAlignment="1">
      <alignment horizontal="center"/>
    </xf>
    <xf numFmtId="0" fontId="14" fillId="106" borderId="52" xfId="0" applyFont="1" applyFill="1" applyBorder="1" applyAlignment="1">
      <alignment horizontal="center"/>
    </xf>
    <xf numFmtId="0" fontId="14" fillId="106" borderId="26" xfId="0" applyFont="1" applyFill="1" applyBorder="1" applyAlignment="1">
      <alignment horizontal="center"/>
    </xf>
    <xf numFmtId="0" fontId="14" fillId="106" borderId="53" xfId="0" applyFont="1" applyFill="1" applyBorder="1" applyAlignment="1">
      <alignment horizontal="center"/>
    </xf>
    <xf numFmtId="0" fontId="14" fillId="0" borderId="0" xfId="0" applyFont="1" applyAlignment="1">
      <alignment horizontal="center"/>
    </xf>
    <xf numFmtId="0" fontId="14" fillId="0" borderId="0" xfId="0" quotePrefix="1" applyFont="1" applyAlignment="1">
      <alignment horizontal="center"/>
    </xf>
    <xf numFmtId="0" fontId="14" fillId="0" borderId="8" xfId="0" applyFont="1" applyBorder="1" applyAlignment="1">
      <alignment horizontal="center"/>
    </xf>
    <xf numFmtId="0" fontId="14" fillId="0" borderId="7" xfId="0" applyFont="1" applyBorder="1" applyAlignment="1">
      <alignment horizontal="center"/>
    </xf>
    <xf numFmtId="0" fontId="14" fillId="0" borderId="9" xfId="0" applyFont="1" applyBorder="1" applyAlignment="1">
      <alignment horizontal="center"/>
    </xf>
    <xf numFmtId="0" fontId="5" fillId="0" borderId="3" xfId="0" applyFont="1" applyBorder="1" applyAlignment="1">
      <alignment horizontal="center" vertical="center" wrapText="1"/>
    </xf>
    <xf numFmtId="0" fontId="0" fillId="0" borderId="6" xfId="0" applyNumberFormat="1" applyFont="1" applyFill="1" applyBorder="1"/>
    <xf numFmtId="0" fontId="0" fillId="0" borderId="14" xfId="0" applyNumberFormat="1" applyFont="1" applyFill="1" applyBorder="1"/>
    <xf numFmtId="0" fontId="5" fillId="100" borderId="3" xfId="0" applyFont="1" applyFill="1" applyBorder="1" applyAlignment="1">
      <alignment horizontal="center" vertical="center" wrapText="1"/>
    </xf>
    <xf numFmtId="0" fontId="0" fillId="100" borderId="6" xfId="0" applyNumberFormat="1" applyFont="1" applyFill="1" applyBorder="1"/>
    <xf numFmtId="0" fontId="0" fillId="100" borderId="14" xfId="0" applyNumberFormat="1" applyFont="1" applyFill="1" applyBorder="1"/>
    <xf numFmtId="0" fontId="5" fillId="3" borderId="3" xfId="0" applyFont="1" applyFill="1" applyBorder="1" applyAlignment="1">
      <alignment horizontal="center" vertical="center" wrapText="1"/>
    </xf>
    <xf numFmtId="0" fontId="0" fillId="3" borderId="6" xfId="0" applyNumberFormat="1" applyFont="1" applyFill="1" applyBorder="1"/>
    <xf numFmtId="0" fontId="88" fillId="0" borderId="14" xfId="0" applyNumberFormat="1" applyFont="1" applyFill="1" applyBorder="1"/>
  </cellXfs>
  <cellStyles count="1648">
    <cellStyle name=" 1" xfId="18"/>
    <cellStyle name="20% - Accent1 10" xfId="19"/>
    <cellStyle name="20% - Accent1 11" xfId="20"/>
    <cellStyle name="20% - Accent1 12" xfId="21"/>
    <cellStyle name="20% - Accent1 13" xfId="22"/>
    <cellStyle name="20% - Accent1 14" xfId="23"/>
    <cellStyle name="20% - Accent1 15" xfId="24"/>
    <cellStyle name="20% - Accent1 16" xfId="25"/>
    <cellStyle name="20% - Accent1 17" xfId="26"/>
    <cellStyle name="20% - Accent1 18" xfId="27"/>
    <cellStyle name="20% - Accent1 19" xfId="28"/>
    <cellStyle name="20% - Accent1 2" xfId="29"/>
    <cellStyle name="20% - Accent1 2 2" xfId="30"/>
    <cellStyle name="20% - Accent1 20" xfId="31"/>
    <cellStyle name="20% - Accent1 21" xfId="32"/>
    <cellStyle name="20% - Accent1 3" xfId="33"/>
    <cellStyle name="20% - Accent1 4" xfId="34"/>
    <cellStyle name="20% - Accent1 5" xfId="35"/>
    <cellStyle name="20% - Accent1 6" xfId="36"/>
    <cellStyle name="20% - Accent1 7" xfId="37"/>
    <cellStyle name="20% - Accent1 8" xfId="38"/>
    <cellStyle name="20% - Accent1 9" xfId="39"/>
    <cellStyle name="20% - Accent2 10" xfId="40"/>
    <cellStyle name="20% - Accent2 11" xfId="41"/>
    <cellStyle name="20% - Accent2 12" xfId="42"/>
    <cellStyle name="20% - Accent2 13" xfId="43"/>
    <cellStyle name="20% - Accent2 14" xfId="44"/>
    <cellStyle name="20% - Accent2 15" xfId="45"/>
    <cellStyle name="20% - Accent2 16" xfId="46"/>
    <cellStyle name="20% - Accent2 17" xfId="47"/>
    <cellStyle name="20% - Accent2 18" xfId="48"/>
    <cellStyle name="20% - Accent2 19" xfId="49"/>
    <cellStyle name="20% - Accent2 2" xfId="50"/>
    <cellStyle name="20% - Accent2 2 2" xfId="51"/>
    <cellStyle name="20% - Accent2 20" xfId="52"/>
    <cellStyle name="20% - Accent2 21" xfId="53"/>
    <cellStyle name="20% - Accent2 3" xfId="54"/>
    <cellStyle name="20% - Accent2 4" xfId="55"/>
    <cellStyle name="20% - Accent2 5" xfId="56"/>
    <cellStyle name="20% - Accent2 6" xfId="57"/>
    <cellStyle name="20% - Accent2 7" xfId="58"/>
    <cellStyle name="20% - Accent2 8" xfId="59"/>
    <cellStyle name="20% - Accent2 9" xfId="60"/>
    <cellStyle name="20% - Accent3 10" xfId="61"/>
    <cellStyle name="20% - Accent3 11" xfId="62"/>
    <cellStyle name="20% - Accent3 12" xfId="63"/>
    <cellStyle name="20% - Accent3 13" xfId="64"/>
    <cellStyle name="20% - Accent3 14" xfId="65"/>
    <cellStyle name="20% - Accent3 15" xfId="66"/>
    <cellStyle name="20% - Accent3 16" xfId="67"/>
    <cellStyle name="20% - Accent3 17" xfId="68"/>
    <cellStyle name="20% - Accent3 18" xfId="69"/>
    <cellStyle name="20% - Accent3 19" xfId="70"/>
    <cellStyle name="20% - Accent3 2" xfId="71"/>
    <cellStyle name="20% - Accent3 2 2" xfId="72"/>
    <cellStyle name="20% - Accent3 20" xfId="73"/>
    <cellStyle name="20% - Accent3 21" xfId="74"/>
    <cellStyle name="20% - Accent3 3" xfId="75"/>
    <cellStyle name="20% - Accent3 4" xfId="76"/>
    <cellStyle name="20% - Accent3 5" xfId="77"/>
    <cellStyle name="20% - Accent3 6" xfId="78"/>
    <cellStyle name="20% - Accent3 7" xfId="79"/>
    <cellStyle name="20% - Accent3 8" xfId="80"/>
    <cellStyle name="20% - Accent3 9" xfId="81"/>
    <cellStyle name="20% - Accent4 10" xfId="82"/>
    <cellStyle name="20% - Accent4 11" xfId="83"/>
    <cellStyle name="20% - Accent4 12" xfId="84"/>
    <cellStyle name="20% - Accent4 13" xfId="85"/>
    <cellStyle name="20% - Accent4 14" xfId="86"/>
    <cellStyle name="20% - Accent4 15" xfId="87"/>
    <cellStyle name="20% - Accent4 16" xfId="88"/>
    <cellStyle name="20% - Accent4 17" xfId="89"/>
    <cellStyle name="20% - Accent4 18" xfId="90"/>
    <cellStyle name="20% - Accent4 19" xfId="91"/>
    <cellStyle name="20% - Accent4 2" xfId="92"/>
    <cellStyle name="20% - Accent4 2 2" xfId="93"/>
    <cellStyle name="20% - Accent4 20" xfId="94"/>
    <cellStyle name="20% - Accent4 21" xfId="95"/>
    <cellStyle name="20% - Accent4 3" xfId="96"/>
    <cellStyle name="20% - Accent4 4" xfId="97"/>
    <cellStyle name="20% - Accent4 5" xfId="98"/>
    <cellStyle name="20% - Accent4 6" xfId="99"/>
    <cellStyle name="20% - Accent4 7" xfId="100"/>
    <cellStyle name="20% - Accent4 8" xfId="101"/>
    <cellStyle name="20% - Accent4 9" xfId="102"/>
    <cellStyle name="20% - Accent5 10" xfId="103"/>
    <cellStyle name="20% - Accent5 11" xfId="104"/>
    <cellStyle name="20% - Accent5 12" xfId="105"/>
    <cellStyle name="20% - Accent5 13" xfId="106"/>
    <cellStyle name="20% - Accent5 14" xfId="107"/>
    <cellStyle name="20% - Accent5 15" xfId="108"/>
    <cellStyle name="20% - Accent5 16" xfId="109"/>
    <cellStyle name="20% - Accent5 17" xfId="110"/>
    <cellStyle name="20% - Accent5 18" xfId="111"/>
    <cellStyle name="20% - Accent5 19" xfId="112"/>
    <cellStyle name="20% - Accent5 2" xfId="113"/>
    <cellStyle name="20% - Accent5 2 2" xfId="114"/>
    <cellStyle name="20% - Accent5 20" xfId="115"/>
    <cellStyle name="20% - Accent5 21" xfId="116"/>
    <cellStyle name="20% - Accent5 3" xfId="117"/>
    <cellStyle name="20% - Accent5 4" xfId="118"/>
    <cellStyle name="20% - Accent5 5" xfId="119"/>
    <cellStyle name="20% - Accent5 6" xfId="120"/>
    <cellStyle name="20% - Accent5 7" xfId="121"/>
    <cellStyle name="20% - Accent5 8" xfId="122"/>
    <cellStyle name="20% - Accent5 9" xfId="123"/>
    <cellStyle name="20% - Accent6 10" xfId="124"/>
    <cellStyle name="20% - Accent6 11" xfId="125"/>
    <cellStyle name="20% - Accent6 12" xfId="126"/>
    <cellStyle name="20% - Accent6 13" xfId="127"/>
    <cellStyle name="20% - Accent6 14" xfId="128"/>
    <cellStyle name="20% - Accent6 15" xfId="129"/>
    <cellStyle name="20% - Accent6 16" xfId="130"/>
    <cellStyle name="20% - Accent6 17" xfId="131"/>
    <cellStyle name="20% - Accent6 18" xfId="132"/>
    <cellStyle name="20% - Accent6 19" xfId="133"/>
    <cellStyle name="20% - Accent6 2" xfId="134"/>
    <cellStyle name="20% - Accent6 2 2" xfId="135"/>
    <cellStyle name="20% - Accent6 20" xfId="136"/>
    <cellStyle name="20% - Accent6 21" xfId="137"/>
    <cellStyle name="20% - Accent6 3" xfId="138"/>
    <cellStyle name="20% - Accent6 4" xfId="139"/>
    <cellStyle name="20% - Accent6 5" xfId="140"/>
    <cellStyle name="20% - Accent6 6" xfId="141"/>
    <cellStyle name="20% - Accent6 7" xfId="142"/>
    <cellStyle name="20% - Accent6 8" xfId="143"/>
    <cellStyle name="20% - Accent6 9" xfId="144"/>
    <cellStyle name="40% - Accent1 10" xfId="145"/>
    <cellStyle name="40% - Accent1 11" xfId="146"/>
    <cellStyle name="40% - Accent1 12" xfId="147"/>
    <cellStyle name="40% - Accent1 13" xfId="148"/>
    <cellStyle name="40% - Accent1 14" xfId="149"/>
    <cellStyle name="40% - Accent1 15" xfId="150"/>
    <cellStyle name="40% - Accent1 16" xfId="151"/>
    <cellStyle name="40% - Accent1 17" xfId="152"/>
    <cellStyle name="40% - Accent1 18" xfId="153"/>
    <cellStyle name="40% - Accent1 19" xfId="154"/>
    <cellStyle name="40% - Accent1 2" xfId="155"/>
    <cellStyle name="40% - Accent1 2 2" xfId="156"/>
    <cellStyle name="40% - Accent1 20" xfId="157"/>
    <cellStyle name="40% - Accent1 21" xfId="158"/>
    <cellStyle name="40% - Accent1 3" xfId="159"/>
    <cellStyle name="40% - Accent1 4" xfId="160"/>
    <cellStyle name="40% - Accent1 5" xfId="161"/>
    <cellStyle name="40% - Accent1 6" xfId="162"/>
    <cellStyle name="40% - Accent1 7" xfId="163"/>
    <cellStyle name="40% - Accent1 8" xfId="164"/>
    <cellStyle name="40% - Accent1 9" xfId="165"/>
    <cellStyle name="40% - Accent2 10" xfId="166"/>
    <cellStyle name="40% - Accent2 11" xfId="167"/>
    <cellStyle name="40% - Accent2 12" xfId="168"/>
    <cellStyle name="40% - Accent2 13" xfId="169"/>
    <cellStyle name="40% - Accent2 14" xfId="170"/>
    <cellStyle name="40% - Accent2 15" xfId="171"/>
    <cellStyle name="40% - Accent2 16" xfId="172"/>
    <cellStyle name="40% - Accent2 17" xfId="173"/>
    <cellStyle name="40% - Accent2 18" xfId="174"/>
    <cellStyle name="40% - Accent2 19" xfId="175"/>
    <cellStyle name="40% - Accent2 2" xfId="176"/>
    <cellStyle name="40% - Accent2 2 2" xfId="177"/>
    <cellStyle name="40% - Accent2 20" xfId="178"/>
    <cellStyle name="40% - Accent2 21" xfId="179"/>
    <cellStyle name="40% - Accent2 3" xfId="180"/>
    <cellStyle name="40% - Accent2 4" xfId="181"/>
    <cellStyle name="40% - Accent2 5" xfId="182"/>
    <cellStyle name="40% - Accent2 6" xfId="183"/>
    <cellStyle name="40% - Accent2 7" xfId="184"/>
    <cellStyle name="40% - Accent2 8" xfId="185"/>
    <cellStyle name="40% - Accent2 9" xfId="186"/>
    <cellStyle name="40% - Accent3 10" xfId="187"/>
    <cellStyle name="40% - Accent3 11" xfId="188"/>
    <cellStyle name="40% - Accent3 12" xfId="189"/>
    <cellStyle name="40% - Accent3 13" xfId="190"/>
    <cellStyle name="40% - Accent3 14" xfId="191"/>
    <cellStyle name="40% - Accent3 15" xfId="192"/>
    <cellStyle name="40% - Accent3 16" xfId="193"/>
    <cellStyle name="40% - Accent3 17" xfId="194"/>
    <cellStyle name="40% - Accent3 18" xfId="195"/>
    <cellStyle name="40% - Accent3 19" xfId="196"/>
    <cellStyle name="40% - Accent3 2" xfId="197"/>
    <cellStyle name="40% - Accent3 2 2" xfId="198"/>
    <cellStyle name="40% - Accent3 20" xfId="199"/>
    <cellStyle name="40% - Accent3 21" xfId="200"/>
    <cellStyle name="40% - Accent3 3" xfId="201"/>
    <cellStyle name="40% - Accent3 4" xfId="202"/>
    <cellStyle name="40% - Accent3 5" xfId="203"/>
    <cellStyle name="40% - Accent3 6" xfId="204"/>
    <cellStyle name="40% - Accent3 7" xfId="205"/>
    <cellStyle name="40% - Accent3 8" xfId="206"/>
    <cellStyle name="40% - Accent3 9" xfId="207"/>
    <cellStyle name="40% - Accent4 10" xfId="208"/>
    <cellStyle name="40% - Accent4 11" xfId="209"/>
    <cellStyle name="40% - Accent4 12" xfId="210"/>
    <cellStyle name="40% - Accent4 13" xfId="211"/>
    <cellStyle name="40% - Accent4 14" xfId="212"/>
    <cellStyle name="40% - Accent4 15" xfId="213"/>
    <cellStyle name="40% - Accent4 16" xfId="214"/>
    <cellStyle name="40% - Accent4 17" xfId="215"/>
    <cellStyle name="40% - Accent4 18" xfId="216"/>
    <cellStyle name="40% - Accent4 19" xfId="217"/>
    <cellStyle name="40% - Accent4 2" xfId="218"/>
    <cellStyle name="40% - Accent4 2 2" xfId="219"/>
    <cellStyle name="40% - Accent4 20" xfId="220"/>
    <cellStyle name="40% - Accent4 21" xfId="221"/>
    <cellStyle name="40% - Accent4 3" xfId="222"/>
    <cellStyle name="40% - Accent4 4" xfId="223"/>
    <cellStyle name="40% - Accent4 5" xfId="224"/>
    <cellStyle name="40% - Accent4 6" xfId="225"/>
    <cellStyle name="40% - Accent4 7" xfId="226"/>
    <cellStyle name="40% - Accent4 8" xfId="227"/>
    <cellStyle name="40% - Accent4 9" xfId="228"/>
    <cellStyle name="40% - Accent5 10" xfId="229"/>
    <cellStyle name="40% - Accent5 11" xfId="230"/>
    <cellStyle name="40% - Accent5 12" xfId="231"/>
    <cellStyle name="40% - Accent5 13" xfId="232"/>
    <cellStyle name="40% - Accent5 14" xfId="233"/>
    <cellStyle name="40% - Accent5 15" xfId="234"/>
    <cellStyle name="40% - Accent5 16" xfId="235"/>
    <cellStyle name="40% - Accent5 17" xfId="236"/>
    <cellStyle name="40% - Accent5 18" xfId="237"/>
    <cellStyle name="40% - Accent5 19" xfId="238"/>
    <cellStyle name="40% - Accent5 2" xfId="239"/>
    <cellStyle name="40% - Accent5 2 2" xfId="240"/>
    <cellStyle name="40% - Accent5 20" xfId="241"/>
    <cellStyle name="40% - Accent5 21" xfId="242"/>
    <cellStyle name="40% - Accent5 3" xfId="243"/>
    <cellStyle name="40% - Accent5 4" xfId="244"/>
    <cellStyle name="40% - Accent5 5" xfId="245"/>
    <cellStyle name="40% - Accent5 6" xfId="246"/>
    <cellStyle name="40% - Accent5 7" xfId="247"/>
    <cellStyle name="40% - Accent5 8" xfId="248"/>
    <cellStyle name="40% - Accent5 9" xfId="249"/>
    <cellStyle name="40% - Accent6 10" xfId="250"/>
    <cellStyle name="40% - Accent6 11" xfId="251"/>
    <cellStyle name="40% - Accent6 12" xfId="252"/>
    <cellStyle name="40% - Accent6 13" xfId="253"/>
    <cellStyle name="40% - Accent6 14" xfId="254"/>
    <cellStyle name="40% - Accent6 15" xfId="255"/>
    <cellStyle name="40% - Accent6 16" xfId="256"/>
    <cellStyle name="40% - Accent6 17" xfId="257"/>
    <cellStyle name="40% - Accent6 18" xfId="258"/>
    <cellStyle name="40% - Accent6 19" xfId="259"/>
    <cellStyle name="40% - Accent6 2" xfId="260"/>
    <cellStyle name="40% - Accent6 2 2" xfId="261"/>
    <cellStyle name="40% - Accent6 20" xfId="262"/>
    <cellStyle name="40% - Accent6 21" xfId="263"/>
    <cellStyle name="40% - Accent6 3" xfId="264"/>
    <cellStyle name="40% - Accent6 4" xfId="265"/>
    <cellStyle name="40% - Accent6 5" xfId="266"/>
    <cellStyle name="40% - Accent6 6" xfId="267"/>
    <cellStyle name="40% - Accent6 7" xfId="268"/>
    <cellStyle name="40% - Accent6 8" xfId="269"/>
    <cellStyle name="40% - Accent6 9" xfId="270"/>
    <cellStyle name="60% - Accent1 10" xfId="271"/>
    <cellStyle name="60% - Accent1 11" xfId="272"/>
    <cellStyle name="60% - Accent1 12" xfId="273"/>
    <cellStyle name="60% - Accent1 13" xfId="274"/>
    <cellStyle name="60% - Accent1 14" xfId="275"/>
    <cellStyle name="60% - Accent1 15" xfId="276"/>
    <cellStyle name="60% - Accent1 16" xfId="277"/>
    <cellStyle name="60% - Accent1 17" xfId="278"/>
    <cellStyle name="60% - Accent1 18" xfId="279"/>
    <cellStyle name="60% - Accent1 19" xfId="280"/>
    <cellStyle name="60% - Accent1 2" xfId="281"/>
    <cellStyle name="60% - Accent1 2 2" xfId="282"/>
    <cellStyle name="60% - Accent1 20" xfId="283"/>
    <cellStyle name="60% - Accent1 21" xfId="284"/>
    <cellStyle name="60% - Accent1 3" xfId="285"/>
    <cellStyle name="60% - Accent1 4" xfId="286"/>
    <cellStyle name="60% - Accent1 5" xfId="287"/>
    <cellStyle name="60% - Accent1 6" xfId="288"/>
    <cellStyle name="60% - Accent1 7" xfId="289"/>
    <cellStyle name="60% - Accent1 8" xfId="290"/>
    <cellStyle name="60% - Accent1 9" xfId="291"/>
    <cellStyle name="60% - Accent2 10" xfId="292"/>
    <cellStyle name="60% - Accent2 11" xfId="293"/>
    <cellStyle name="60% - Accent2 12" xfId="294"/>
    <cellStyle name="60% - Accent2 13" xfId="295"/>
    <cellStyle name="60% - Accent2 14" xfId="296"/>
    <cellStyle name="60% - Accent2 15" xfId="297"/>
    <cellStyle name="60% - Accent2 16" xfId="298"/>
    <cellStyle name="60% - Accent2 17" xfId="299"/>
    <cellStyle name="60% - Accent2 18" xfId="300"/>
    <cellStyle name="60% - Accent2 19" xfId="301"/>
    <cellStyle name="60% - Accent2 2" xfId="302"/>
    <cellStyle name="60% - Accent2 2 2" xfId="303"/>
    <cellStyle name="60% - Accent2 20" xfId="304"/>
    <cellStyle name="60% - Accent2 21" xfId="305"/>
    <cellStyle name="60% - Accent2 3" xfId="306"/>
    <cellStyle name="60% - Accent2 4" xfId="307"/>
    <cellStyle name="60% - Accent2 5" xfId="308"/>
    <cellStyle name="60% - Accent2 6" xfId="309"/>
    <cellStyle name="60% - Accent2 7" xfId="310"/>
    <cellStyle name="60% - Accent2 8" xfId="311"/>
    <cellStyle name="60% - Accent2 9" xfId="312"/>
    <cellStyle name="60% - Accent3 10" xfId="313"/>
    <cellStyle name="60% - Accent3 11" xfId="314"/>
    <cellStyle name="60% - Accent3 12" xfId="315"/>
    <cellStyle name="60% - Accent3 13" xfId="316"/>
    <cellStyle name="60% - Accent3 14" xfId="317"/>
    <cellStyle name="60% - Accent3 15" xfId="318"/>
    <cellStyle name="60% - Accent3 16" xfId="319"/>
    <cellStyle name="60% - Accent3 17" xfId="320"/>
    <cellStyle name="60% - Accent3 18" xfId="321"/>
    <cellStyle name="60% - Accent3 19" xfId="322"/>
    <cellStyle name="60% - Accent3 2" xfId="323"/>
    <cellStyle name="60% - Accent3 2 2" xfId="324"/>
    <cellStyle name="60% - Accent3 20" xfId="325"/>
    <cellStyle name="60% - Accent3 21" xfId="326"/>
    <cellStyle name="60% - Accent3 3" xfId="327"/>
    <cellStyle name="60% - Accent3 4" xfId="328"/>
    <cellStyle name="60% - Accent3 5" xfId="329"/>
    <cellStyle name="60% - Accent3 6" xfId="330"/>
    <cellStyle name="60% - Accent3 7" xfId="331"/>
    <cellStyle name="60% - Accent3 8" xfId="332"/>
    <cellStyle name="60% - Accent3 9" xfId="333"/>
    <cellStyle name="60% - Accent4 10" xfId="334"/>
    <cellStyle name="60% - Accent4 11" xfId="335"/>
    <cellStyle name="60% - Accent4 12" xfId="336"/>
    <cellStyle name="60% - Accent4 13" xfId="337"/>
    <cellStyle name="60% - Accent4 14" xfId="338"/>
    <cellStyle name="60% - Accent4 15" xfId="339"/>
    <cellStyle name="60% - Accent4 16" xfId="340"/>
    <cellStyle name="60% - Accent4 17" xfId="341"/>
    <cellStyle name="60% - Accent4 18" xfId="342"/>
    <cellStyle name="60% - Accent4 19" xfId="343"/>
    <cellStyle name="60% - Accent4 2" xfId="344"/>
    <cellStyle name="60% - Accent4 2 2" xfId="345"/>
    <cellStyle name="60% - Accent4 20" xfId="346"/>
    <cellStyle name="60% - Accent4 21" xfId="347"/>
    <cellStyle name="60% - Accent4 3" xfId="348"/>
    <cellStyle name="60% - Accent4 4" xfId="349"/>
    <cellStyle name="60% - Accent4 5" xfId="350"/>
    <cellStyle name="60% - Accent4 6" xfId="351"/>
    <cellStyle name="60% - Accent4 7" xfId="352"/>
    <cellStyle name="60% - Accent4 8" xfId="353"/>
    <cellStyle name="60% - Accent4 9" xfId="354"/>
    <cellStyle name="60% - Accent5 10" xfId="355"/>
    <cellStyle name="60% - Accent5 11" xfId="356"/>
    <cellStyle name="60% - Accent5 12" xfId="357"/>
    <cellStyle name="60% - Accent5 13" xfId="358"/>
    <cellStyle name="60% - Accent5 14" xfId="359"/>
    <cellStyle name="60% - Accent5 15" xfId="360"/>
    <cellStyle name="60% - Accent5 16" xfId="361"/>
    <cellStyle name="60% - Accent5 17" xfId="362"/>
    <cellStyle name="60% - Accent5 18" xfId="363"/>
    <cellStyle name="60% - Accent5 19" xfId="364"/>
    <cellStyle name="60% - Accent5 2" xfId="365"/>
    <cellStyle name="60% - Accent5 2 2" xfId="366"/>
    <cellStyle name="60% - Accent5 20" xfId="367"/>
    <cellStyle name="60% - Accent5 21" xfId="368"/>
    <cellStyle name="60% - Accent5 3" xfId="369"/>
    <cellStyle name="60% - Accent5 4" xfId="370"/>
    <cellStyle name="60% - Accent5 5" xfId="371"/>
    <cellStyle name="60% - Accent5 6" xfId="372"/>
    <cellStyle name="60% - Accent5 7" xfId="373"/>
    <cellStyle name="60% - Accent5 8" xfId="374"/>
    <cellStyle name="60% - Accent5 9" xfId="375"/>
    <cellStyle name="60% - Accent6 10" xfId="376"/>
    <cellStyle name="60% - Accent6 11" xfId="377"/>
    <cellStyle name="60% - Accent6 12" xfId="378"/>
    <cellStyle name="60% - Accent6 13" xfId="379"/>
    <cellStyle name="60% - Accent6 14" xfId="380"/>
    <cellStyle name="60% - Accent6 15" xfId="381"/>
    <cellStyle name="60% - Accent6 16" xfId="382"/>
    <cellStyle name="60% - Accent6 17" xfId="383"/>
    <cellStyle name="60% - Accent6 18" xfId="384"/>
    <cellStyle name="60% - Accent6 19" xfId="385"/>
    <cellStyle name="60% - Accent6 2" xfId="386"/>
    <cellStyle name="60% - Accent6 2 2" xfId="387"/>
    <cellStyle name="60% - Accent6 20" xfId="388"/>
    <cellStyle name="60% - Accent6 21" xfId="389"/>
    <cellStyle name="60% - Accent6 3" xfId="390"/>
    <cellStyle name="60% - Accent6 4" xfId="391"/>
    <cellStyle name="60% - Accent6 5" xfId="392"/>
    <cellStyle name="60% - Accent6 6" xfId="393"/>
    <cellStyle name="60% - Accent6 7" xfId="394"/>
    <cellStyle name="60% - Accent6 8" xfId="395"/>
    <cellStyle name="60% - Accent6 9" xfId="396"/>
    <cellStyle name="Accent1 - 20%" xfId="397"/>
    <cellStyle name="Accent1 - 40%" xfId="398"/>
    <cellStyle name="Accent1 - 60%" xfId="399"/>
    <cellStyle name="Accent1 10" xfId="400"/>
    <cellStyle name="Accent1 11" xfId="401"/>
    <cellStyle name="Accent1 12" xfId="402"/>
    <cellStyle name="Accent1 13" xfId="403"/>
    <cellStyle name="Accent1 14" xfId="404"/>
    <cellStyle name="Accent1 15" xfId="405"/>
    <cellStyle name="Accent1 16" xfId="406"/>
    <cellStyle name="Accent1 17" xfId="407"/>
    <cellStyle name="Accent1 18" xfId="408"/>
    <cellStyle name="Accent1 19" xfId="409"/>
    <cellStyle name="Accent1 2" xfId="410"/>
    <cellStyle name="Accent1 2 2" xfId="411"/>
    <cellStyle name="Accent1 20" xfId="412"/>
    <cellStyle name="Accent1 21" xfId="413"/>
    <cellStyle name="Accent1 22" xfId="414"/>
    <cellStyle name="Accent1 3" xfId="415"/>
    <cellStyle name="Accent1 4" xfId="416"/>
    <cellStyle name="Accent1 5" xfId="417"/>
    <cellStyle name="Accent1 6" xfId="418"/>
    <cellStyle name="Accent1 7" xfId="419"/>
    <cellStyle name="Accent1 8" xfId="420"/>
    <cellStyle name="Accent1 9" xfId="421"/>
    <cellStyle name="Accent2 - 20%" xfId="422"/>
    <cellStyle name="Accent2 - 40%" xfId="423"/>
    <cellStyle name="Accent2 - 60%" xfId="424"/>
    <cellStyle name="Accent2 10" xfId="425"/>
    <cellStyle name="Accent2 11" xfId="426"/>
    <cellStyle name="Accent2 12" xfId="427"/>
    <cellStyle name="Accent2 13" xfId="428"/>
    <cellStyle name="Accent2 14" xfId="429"/>
    <cellStyle name="Accent2 15" xfId="430"/>
    <cellStyle name="Accent2 16" xfId="431"/>
    <cellStyle name="Accent2 17" xfId="432"/>
    <cellStyle name="Accent2 18" xfId="433"/>
    <cellStyle name="Accent2 19" xfId="434"/>
    <cellStyle name="Accent2 2" xfId="435"/>
    <cellStyle name="Accent2 2 2" xfId="436"/>
    <cellStyle name="Accent2 20" xfId="437"/>
    <cellStyle name="Accent2 21" xfId="438"/>
    <cellStyle name="Accent2 22" xfId="439"/>
    <cellStyle name="Accent2 3" xfId="440"/>
    <cellStyle name="Accent2 4" xfId="441"/>
    <cellStyle name="Accent2 5" xfId="442"/>
    <cellStyle name="Accent2 6" xfId="443"/>
    <cellStyle name="Accent2 7" xfId="444"/>
    <cellStyle name="Accent2 8" xfId="445"/>
    <cellStyle name="Accent2 9" xfId="446"/>
    <cellStyle name="Accent3 - 20%" xfId="447"/>
    <cellStyle name="Accent3 - 40%" xfId="448"/>
    <cellStyle name="Accent3 - 60%" xfId="449"/>
    <cellStyle name="Accent3 10" xfId="450"/>
    <cellStyle name="Accent3 11" xfId="451"/>
    <cellStyle name="Accent3 12" xfId="452"/>
    <cellStyle name="Accent3 13" xfId="453"/>
    <cellStyle name="Accent3 14" xfId="454"/>
    <cellStyle name="Accent3 15" xfId="455"/>
    <cellStyle name="Accent3 16" xfId="456"/>
    <cellStyle name="Accent3 17" xfId="457"/>
    <cellStyle name="Accent3 18" xfId="458"/>
    <cellStyle name="Accent3 19" xfId="459"/>
    <cellStyle name="Accent3 2" xfId="460"/>
    <cellStyle name="Accent3 2 2" xfId="461"/>
    <cellStyle name="Accent3 20" xfId="462"/>
    <cellStyle name="Accent3 21" xfId="463"/>
    <cellStyle name="Accent3 22" xfId="464"/>
    <cellStyle name="Accent3 3" xfId="465"/>
    <cellStyle name="Accent3 4" xfId="466"/>
    <cellStyle name="Accent3 5" xfId="467"/>
    <cellStyle name="Accent3 6" xfId="468"/>
    <cellStyle name="Accent3 7" xfId="469"/>
    <cellStyle name="Accent3 8" xfId="470"/>
    <cellStyle name="Accent3 9" xfId="471"/>
    <cellStyle name="Accent4 - 20%" xfId="472"/>
    <cellStyle name="Accent4 - 40%" xfId="473"/>
    <cellStyle name="Accent4 - 60%" xfId="474"/>
    <cellStyle name="Accent4 10" xfId="475"/>
    <cellStyle name="Accent4 11" xfId="476"/>
    <cellStyle name="Accent4 12" xfId="477"/>
    <cellStyle name="Accent4 13" xfId="478"/>
    <cellStyle name="Accent4 14" xfId="479"/>
    <cellStyle name="Accent4 15" xfId="480"/>
    <cellStyle name="Accent4 16" xfId="481"/>
    <cellStyle name="Accent4 17" xfId="482"/>
    <cellStyle name="Accent4 18" xfId="483"/>
    <cellStyle name="Accent4 19" xfId="484"/>
    <cellStyle name="Accent4 2" xfId="485"/>
    <cellStyle name="Accent4 2 2" xfId="486"/>
    <cellStyle name="Accent4 20" xfId="487"/>
    <cellStyle name="Accent4 21" xfId="488"/>
    <cellStyle name="Accent4 22" xfId="489"/>
    <cellStyle name="Accent4 3" xfId="490"/>
    <cellStyle name="Accent4 4" xfId="491"/>
    <cellStyle name="Accent4 5" xfId="492"/>
    <cellStyle name="Accent4 6" xfId="493"/>
    <cellStyle name="Accent4 7" xfId="494"/>
    <cellStyle name="Accent4 8" xfId="495"/>
    <cellStyle name="Accent4 9" xfId="496"/>
    <cellStyle name="Accent5 - 20%" xfId="497"/>
    <cellStyle name="Accent5 - 40%" xfId="498"/>
    <cellStyle name="Accent5 - 60%" xfId="499"/>
    <cellStyle name="Accent5 10" xfId="500"/>
    <cellStyle name="Accent5 11" xfId="501"/>
    <cellStyle name="Accent5 12" xfId="502"/>
    <cellStyle name="Accent5 13" xfId="503"/>
    <cellStyle name="Accent5 14" xfId="504"/>
    <cellStyle name="Accent5 15" xfId="505"/>
    <cellStyle name="Accent5 16" xfId="506"/>
    <cellStyle name="Accent5 17" xfId="507"/>
    <cellStyle name="Accent5 18" xfId="508"/>
    <cellStyle name="Accent5 19" xfId="509"/>
    <cellStyle name="Accent5 2" xfId="510"/>
    <cellStyle name="Accent5 2 2" xfId="511"/>
    <cellStyle name="Accent5 20" xfId="512"/>
    <cellStyle name="Accent5 21" xfId="513"/>
    <cellStyle name="Accent5 22" xfId="514"/>
    <cellStyle name="Accent5 3" xfId="515"/>
    <cellStyle name="Accent5 4" xfId="516"/>
    <cellStyle name="Accent5 5" xfId="517"/>
    <cellStyle name="Accent5 6" xfId="518"/>
    <cellStyle name="Accent5 7" xfId="519"/>
    <cellStyle name="Accent5 8" xfId="520"/>
    <cellStyle name="Accent5 9" xfId="521"/>
    <cellStyle name="Accent6 - 20%" xfId="522"/>
    <cellStyle name="Accent6 - 40%" xfId="523"/>
    <cellStyle name="Accent6 - 60%" xfId="524"/>
    <cellStyle name="Accent6 10" xfId="525"/>
    <cellStyle name="Accent6 11" xfId="526"/>
    <cellStyle name="Accent6 12" xfId="527"/>
    <cellStyle name="Accent6 13" xfId="528"/>
    <cellStyle name="Accent6 14" xfId="529"/>
    <cellStyle name="Accent6 15" xfId="530"/>
    <cellStyle name="Accent6 16" xfId="531"/>
    <cellStyle name="Accent6 17" xfId="532"/>
    <cellStyle name="Accent6 18" xfId="533"/>
    <cellStyle name="Accent6 19" xfId="534"/>
    <cellStyle name="Accent6 2" xfId="535"/>
    <cellStyle name="Accent6 2 2" xfId="536"/>
    <cellStyle name="Accent6 20" xfId="537"/>
    <cellStyle name="Accent6 21" xfId="538"/>
    <cellStyle name="Accent6 22" xfId="539"/>
    <cellStyle name="Accent6 3" xfId="540"/>
    <cellStyle name="Accent6 4" xfId="541"/>
    <cellStyle name="Accent6 5" xfId="542"/>
    <cellStyle name="Accent6 6" xfId="543"/>
    <cellStyle name="Accent6 7" xfId="544"/>
    <cellStyle name="Accent6 8" xfId="545"/>
    <cellStyle name="Accent6 9" xfId="546"/>
    <cellStyle name="Actual Date" xfId="547"/>
    <cellStyle name="Bad 10" xfId="548"/>
    <cellStyle name="Bad 11" xfId="549"/>
    <cellStyle name="Bad 12" xfId="550"/>
    <cellStyle name="Bad 13" xfId="551"/>
    <cellStyle name="Bad 14" xfId="552"/>
    <cellStyle name="Bad 15" xfId="553"/>
    <cellStyle name="Bad 16" xfId="554"/>
    <cellStyle name="Bad 17" xfId="555"/>
    <cellStyle name="Bad 18" xfId="556"/>
    <cellStyle name="Bad 19" xfId="557"/>
    <cellStyle name="Bad 2" xfId="558"/>
    <cellStyle name="Bad 2 2" xfId="559"/>
    <cellStyle name="Bad 20" xfId="560"/>
    <cellStyle name="Bad 21" xfId="561"/>
    <cellStyle name="Bad 3" xfId="562"/>
    <cellStyle name="Bad 4" xfId="563"/>
    <cellStyle name="Bad 5" xfId="564"/>
    <cellStyle name="Bad 6" xfId="565"/>
    <cellStyle name="Bad 7" xfId="566"/>
    <cellStyle name="Bad 8" xfId="567"/>
    <cellStyle name="Bad 9" xfId="568"/>
    <cellStyle name="Calc Currency (0)" xfId="569"/>
    <cellStyle name="Calculation 10" xfId="570"/>
    <cellStyle name="Calculation 11" xfId="571"/>
    <cellStyle name="Calculation 12" xfId="572"/>
    <cellStyle name="Calculation 13" xfId="573"/>
    <cellStyle name="Calculation 14" xfId="574"/>
    <cellStyle name="Calculation 15" xfId="575"/>
    <cellStyle name="Calculation 16" xfId="576"/>
    <cellStyle name="Calculation 17" xfId="577"/>
    <cellStyle name="Calculation 18" xfId="578"/>
    <cellStyle name="Calculation 19" xfId="579"/>
    <cellStyle name="Calculation 2" xfId="580"/>
    <cellStyle name="Calculation 20" xfId="581"/>
    <cellStyle name="Calculation 21" xfId="582"/>
    <cellStyle name="Calculation 3" xfId="583"/>
    <cellStyle name="Calculation 4" xfId="584"/>
    <cellStyle name="Calculation 5" xfId="585"/>
    <cellStyle name="Calculation 6" xfId="586"/>
    <cellStyle name="Calculation 7" xfId="587"/>
    <cellStyle name="Calculation 8" xfId="588"/>
    <cellStyle name="Calculation 9" xfId="589"/>
    <cellStyle name="Check Cell 10" xfId="590"/>
    <cellStyle name="Check Cell 11" xfId="591"/>
    <cellStyle name="Check Cell 12" xfId="592"/>
    <cellStyle name="Check Cell 13" xfId="593"/>
    <cellStyle name="Check Cell 14" xfId="594"/>
    <cellStyle name="Check Cell 15" xfId="595"/>
    <cellStyle name="Check Cell 16" xfId="596"/>
    <cellStyle name="Check Cell 17" xfId="597"/>
    <cellStyle name="Check Cell 18" xfId="598"/>
    <cellStyle name="Check Cell 19" xfId="599"/>
    <cellStyle name="Check Cell 2" xfId="600"/>
    <cellStyle name="Check Cell 20" xfId="601"/>
    <cellStyle name="Check Cell 21" xfId="602"/>
    <cellStyle name="Check Cell 3" xfId="603"/>
    <cellStyle name="Check Cell 4" xfId="604"/>
    <cellStyle name="Check Cell 5" xfId="605"/>
    <cellStyle name="Check Cell 6" xfId="606"/>
    <cellStyle name="Check Cell 7" xfId="607"/>
    <cellStyle name="Check Cell 8" xfId="608"/>
    <cellStyle name="Check Cell 9" xfId="609"/>
    <cellStyle name="Column.Head" xfId="610"/>
    <cellStyle name="Comma" xfId="1" builtinId="3"/>
    <cellStyle name="Comma  - Style1" xfId="611"/>
    <cellStyle name="Comma  - Style2" xfId="612"/>
    <cellStyle name="Comma  - Style3" xfId="613"/>
    <cellStyle name="Comma  - Style4" xfId="614"/>
    <cellStyle name="Comma  - Style5" xfId="615"/>
    <cellStyle name="Comma  - Style6" xfId="616"/>
    <cellStyle name="Comma  - Style7" xfId="617"/>
    <cellStyle name="Comma  - Style8" xfId="618"/>
    <cellStyle name="Comma 10" xfId="619"/>
    <cellStyle name="Comma 11" xfId="620"/>
    <cellStyle name="Comma 12" xfId="621"/>
    <cellStyle name="Comma 13" xfId="622"/>
    <cellStyle name="Comma 14" xfId="623"/>
    <cellStyle name="Comma 15" xfId="624"/>
    <cellStyle name="Comma 16" xfId="625"/>
    <cellStyle name="Comma 17" xfId="626"/>
    <cellStyle name="Comma 18" xfId="627"/>
    <cellStyle name="Comma 19" xfId="628"/>
    <cellStyle name="Comma 2" xfId="9"/>
    <cellStyle name="Comma 2 10" xfId="629"/>
    <cellStyle name="Comma 2 11" xfId="630"/>
    <cellStyle name="Comma 2 12" xfId="631"/>
    <cellStyle name="Comma 2 13" xfId="632"/>
    <cellStyle name="Comma 2 14" xfId="633"/>
    <cellStyle name="Comma 2 2" xfId="634"/>
    <cellStyle name="Comma 2 3" xfId="635"/>
    <cellStyle name="Comma 2 4" xfId="636"/>
    <cellStyle name="Comma 2 5" xfId="637"/>
    <cellStyle name="Comma 2 6" xfId="638"/>
    <cellStyle name="Comma 2 7" xfId="639"/>
    <cellStyle name="Comma 2 8" xfId="640"/>
    <cellStyle name="Comma 2 9" xfId="641"/>
    <cellStyle name="Comma 20" xfId="642"/>
    <cellStyle name="Comma 21" xfId="643"/>
    <cellStyle name="Comma 22" xfId="644"/>
    <cellStyle name="Comma 23" xfId="645"/>
    <cellStyle name="Comma 24" xfId="646"/>
    <cellStyle name="Comma 25" xfId="647"/>
    <cellStyle name="Comma 26" xfId="648"/>
    <cellStyle name="Comma 27" xfId="649"/>
    <cellStyle name="Comma 28" xfId="650"/>
    <cellStyle name="Comma 29" xfId="651"/>
    <cellStyle name="Comma 3" xfId="652"/>
    <cellStyle name="Comma 3 2" xfId="653"/>
    <cellStyle name="Comma 3 2 2" xfId="654"/>
    <cellStyle name="Comma 30" xfId="655"/>
    <cellStyle name="Comma 31" xfId="656"/>
    <cellStyle name="Comma 32" xfId="657"/>
    <cellStyle name="Comma 33" xfId="658"/>
    <cellStyle name="Comma 34" xfId="659"/>
    <cellStyle name="Comma 35" xfId="660"/>
    <cellStyle name="Comma 36" xfId="661"/>
    <cellStyle name="Comma 37" xfId="662"/>
    <cellStyle name="Comma 38" xfId="663"/>
    <cellStyle name="Comma 39" xfId="664"/>
    <cellStyle name="Comma 4" xfId="665"/>
    <cellStyle name="Comma 40" xfId="666"/>
    <cellStyle name="Comma 41" xfId="667"/>
    <cellStyle name="Comma 42" xfId="668"/>
    <cellStyle name="Comma 43" xfId="669"/>
    <cellStyle name="Comma 44" xfId="670"/>
    <cellStyle name="Comma 45" xfId="671"/>
    <cellStyle name="Comma 46" xfId="672"/>
    <cellStyle name="Comma 47" xfId="673"/>
    <cellStyle name="Comma 48" xfId="674"/>
    <cellStyle name="Comma 49" xfId="675"/>
    <cellStyle name="Comma 5" xfId="676"/>
    <cellStyle name="Comma 50" xfId="677"/>
    <cellStyle name="Comma 51" xfId="678"/>
    <cellStyle name="Comma 52" xfId="679"/>
    <cellStyle name="Comma 53" xfId="680"/>
    <cellStyle name="Comma 54" xfId="681"/>
    <cellStyle name="Comma 55" xfId="682"/>
    <cellStyle name="Comma 56" xfId="683"/>
    <cellStyle name="Comma 57" xfId="684"/>
    <cellStyle name="Comma 58" xfId="685"/>
    <cellStyle name="Comma 59" xfId="686"/>
    <cellStyle name="Comma 6" xfId="687"/>
    <cellStyle name="Comma 60" xfId="688"/>
    <cellStyle name="Comma 61" xfId="689"/>
    <cellStyle name="Comma 62" xfId="690"/>
    <cellStyle name="Comma 63" xfId="691"/>
    <cellStyle name="Comma 64" xfId="692"/>
    <cellStyle name="Comma 65" xfId="693"/>
    <cellStyle name="Comma 66" xfId="694"/>
    <cellStyle name="Comma 67" xfId="695"/>
    <cellStyle name="Comma 68" xfId="696"/>
    <cellStyle name="Comma 69" xfId="697"/>
    <cellStyle name="Comma 7" xfId="698"/>
    <cellStyle name="Comma 70" xfId="699"/>
    <cellStyle name="Comma 71" xfId="700"/>
    <cellStyle name="Comma 72" xfId="701"/>
    <cellStyle name="Comma 73" xfId="702"/>
    <cellStyle name="Comma 74" xfId="703"/>
    <cellStyle name="Comma 75" xfId="704"/>
    <cellStyle name="Comma 76" xfId="705"/>
    <cellStyle name="Comma 77" xfId="706"/>
    <cellStyle name="Comma 78" xfId="707"/>
    <cellStyle name="Comma 79" xfId="708"/>
    <cellStyle name="Comma 8" xfId="709"/>
    <cellStyle name="Comma 80" xfId="710"/>
    <cellStyle name="Comma 81" xfId="711"/>
    <cellStyle name="Comma 82" xfId="712"/>
    <cellStyle name="Comma 83" xfId="713"/>
    <cellStyle name="Comma 84" xfId="714"/>
    <cellStyle name="Comma 85" xfId="715"/>
    <cellStyle name="Comma 86" xfId="716"/>
    <cellStyle name="Comma 87" xfId="717"/>
    <cellStyle name="Comma 88" xfId="718"/>
    <cellStyle name="Comma 89" xfId="719"/>
    <cellStyle name="Comma 9" xfId="720"/>
    <cellStyle name="Comma 90" xfId="721"/>
    <cellStyle name="Comma 91" xfId="722"/>
    <cellStyle name="Comma 92" xfId="723"/>
    <cellStyle name="Comma 93" xfId="724"/>
    <cellStyle name="Comma 94" xfId="725"/>
    <cellStyle name="Comma 95" xfId="726"/>
    <cellStyle name="Comma 96" xfId="727"/>
    <cellStyle name="Comma 97" xfId="728"/>
    <cellStyle name="Comma 98" xfId="729"/>
    <cellStyle name="Comma 99" xfId="730"/>
    <cellStyle name="comma, 0" xfId="731"/>
    <cellStyle name="Config Data" xfId="732"/>
    <cellStyle name="Copied" xfId="733"/>
    <cellStyle name="Currency" xfId="1647" builtinId="4"/>
    <cellStyle name="Currency 2" xfId="734"/>
    <cellStyle name="Currency 2 2" xfId="735"/>
    <cellStyle name="Currency 3" xfId="736"/>
    <cellStyle name="Currency 4" xfId="737"/>
    <cellStyle name="Currency 5" xfId="738"/>
    <cellStyle name="Currency 6" xfId="1646"/>
    <cellStyle name="Currency.oo" xfId="739"/>
    <cellStyle name="Date" xfId="740"/>
    <cellStyle name="Dot" xfId="741"/>
    <cellStyle name="Emphasis 1" xfId="742"/>
    <cellStyle name="Emphasis 2" xfId="743"/>
    <cellStyle name="Emphasis 3" xfId="744"/>
    <cellStyle name="Entered" xfId="745"/>
    <cellStyle name="Explanatory Text 10" xfId="746"/>
    <cellStyle name="Explanatory Text 11" xfId="747"/>
    <cellStyle name="Explanatory Text 12" xfId="748"/>
    <cellStyle name="Explanatory Text 13" xfId="749"/>
    <cellStyle name="Explanatory Text 14" xfId="750"/>
    <cellStyle name="Explanatory Text 15" xfId="751"/>
    <cellStyle name="Explanatory Text 16" xfId="752"/>
    <cellStyle name="Explanatory Text 17" xfId="753"/>
    <cellStyle name="Explanatory Text 18" xfId="754"/>
    <cellStyle name="Explanatory Text 19" xfId="755"/>
    <cellStyle name="Explanatory Text 2" xfId="756"/>
    <cellStyle name="Explanatory Text 2 2" xfId="757"/>
    <cellStyle name="Explanatory Text 20" xfId="758"/>
    <cellStyle name="Explanatory Text 21" xfId="759"/>
    <cellStyle name="Explanatory Text 22" xfId="760"/>
    <cellStyle name="Explanatory Text 3" xfId="761"/>
    <cellStyle name="Explanatory Text 4" xfId="762"/>
    <cellStyle name="Explanatory Text 5" xfId="763"/>
    <cellStyle name="Explanatory Text 6" xfId="764"/>
    <cellStyle name="Explanatory Text 7" xfId="765"/>
    <cellStyle name="Explanatory Text 8" xfId="766"/>
    <cellStyle name="Explanatory Text 9" xfId="767"/>
    <cellStyle name="Fixed" xfId="768"/>
    <cellStyle name="Good 10" xfId="769"/>
    <cellStyle name="Good 11" xfId="770"/>
    <cellStyle name="Good 12" xfId="771"/>
    <cellStyle name="Good 13" xfId="772"/>
    <cellStyle name="Good 14" xfId="773"/>
    <cellStyle name="Good 15" xfId="774"/>
    <cellStyle name="Good 16" xfId="775"/>
    <cellStyle name="Good 17" xfId="776"/>
    <cellStyle name="Good 18" xfId="777"/>
    <cellStyle name="Good 19" xfId="778"/>
    <cellStyle name="Good 2" xfId="779"/>
    <cellStyle name="Good 2 2" xfId="780"/>
    <cellStyle name="Good 20" xfId="781"/>
    <cellStyle name="Good 21" xfId="782"/>
    <cellStyle name="Good 3" xfId="783"/>
    <cellStyle name="Good 4" xfId="784"/>
    <cellStyle name="Good 5" xfId="785"/>
    <cellStyle name="Good 6" xfId="786"/>
    <cellStyle name="Good 7" xfId="787"/>
    <cellStyle name="Good 8" xfId="788"/>
    <cellStyle name="Good 9" xfId="789"/>
    <cellStyle name="Grey" xfId="790"/>
    <cellStyle name="HEADER" xfId="791"/>
    <cellStyle name="Header1" xfId="792"/>
    <cellStyle name="Header2" xfId="793"/>
    <cellStyle name="Heading 1 10" xfId="794"/>
    <cellStyle name="Heading 1 11" xfId="795"/>
    <cellStyle name="Heading 1 12" xfId="796"/>
    <cellStyle name="Heading 1 13" xfId="797"/>
    <cellStyle name="Heading 1 14" xfId="798"/>
    <cellStyle name="Heading 1 15" xfId="799"/>
    <cellStyle name="Heading 1 16" xfId="800"/>
    <cellStyle name="Heading 1 17" xfId="801"/>
    <cellStyle name="Heading 1 18" xfId="802"/>
    <cellStyle name="Heading 1 19" xfId="803"/>
    <cellStyle name="Heading 1 2" xfId="804"/>
    <cellStyle name="Heading 1 2 2" xfId="805"/>
    <cellStyle name="Heading 1 20" xfId="806"/>
    <cellStyle name="Heading 1 21" xfId="807"/>
    <cellStyle name="Heading 1 22" xfId="808"/>
    <cellStyle name="Heading 1 3" xfId="809"/>
    <cellStyle name="Heading 1 4" xfId="810"/>
    <cellStyle name="Heading 1 5" xfId="811"/>
    <cellStyle name="Heading 1 6" xfId="812"/>
    <cellStyle name="Heading 1 7" xfId="813"/>
    <cellStyle name="Heading 1 8" xfId="814"/>
    <cellStyle name="Heading 1 9" xfId="815"/>
    <cellStyle name="Heading 2 10" xfId="816"/>
    <cellStyle name="Heading 2 11" xfId="817"/>
    <cellStyle name="Heading 2 12" xfId="818"/>
    <cellStyle name="Heading 2 13" xfId="819"/>
    <cellStyle name="Heading 2 14" xfId="820"/>
    <cellStyle name="Heading 2 15" xfId="821"/>
    <cellStyle name="Heading 2 16" xfId="822"/>
    <cellStyle name="Heading 2 17" xfId="823"/>
    <cellStyle name="Heading 2 18" xfId="824"/>
    <cellStyle name="Heading 2 19" xfId="825"/>
    <cellStyle name="Heading 2 2" xfId="826"/>
    <cellStyle name="Heading 2 2 2" xfId="827"/>
    <cellStyle name="Heading 2 20" xfId="828"/>
    <cellStyle name="Heading 2 21" xfId="829"/>
    <cellStyle name="Heading 2 22" xfId="830"/>
    <cellStyle name="Heading 2 3" xfId="831"/>
    <cellStyle name="Heading 2 4" xfId="832"/>
    <cellStyle name="Heading 2 5" xfId="833"/>
    <cellStyle name="Heading 2 6" xfId="834"/>
    <cellStyle name="Heading 2 7" xfId="835"/>
    <cellStyle name="Heading 2 8" xfId="836"/>
    <cellStyle name="Heading 2 9" xfId="837"/>
    <cellStyle name="Heading 3 10" xfId="838"/>
    <cellStyle name="Heading 3 11" xfId="839"/>
    <cellStyle name="Heading 3 12" xfId="840"/>
    <cellStyle name="Heading 3 13" xfId="841"/>
    <cellStyle name="Heading 3 14" xfId="842"/>
    <cellStyle name="Heading 3 15" xfId="843"/>
    <cellStyle name="Heading 3 16" xfId="844"/>
    <cellStyle name="Heading 3 17" xfId="845"/>
    <cellStyle name="Heading 3 18" xfId="846"/>
    <cellStyle name="Heading 3 19" xfId="847"/>
    <cellStyle name="Heading 3 2" xfId="848"/>
    <cellStyle name="Heading 3 2 2" xfId="849"/>
    <cellStyle name="Heading 3 2 3" xfId="850"/>
    <cellStyle name="Heading 3 20" xfId="851"/>
    <cellStyle name="Heading 3 21" xfId="852"/>
    <cellStyle name="Heading 3 22" xfId="853"/>
    <cellStyle name="Heading 3 23" xfId="854"/>
    <cellStyle name="Heading 3 3" xfId="855"/>
    <cellStyle name="Heading 3 4" xfId="856"/>
    <cellStyle name="Heading 3 5" xfId="857"/>
    <cellStyle name="Heading 3 6" xfId="858"/>
    <cellStyle name="Heading 3 7" xfId="859"/>
    <cellStyle name="Heading 3 8" xfId="860"/>
    <cellStyle name="Heading 3 9" xfId="861"/>
    <cellStyle name="Heading 4 10" xfId="862"/>
    <cellStyle name="Heading 4 11" xfId="863"/>
    <cellStyle name="Heading 4 12" xfId="864"/>
    <cellStyle name="Heading 4 13" xfId="865"/>
    <cellStyle name="Heading 4 14" xfId="866"/>
    <cellStyle name="Heading 4 15" xfId="867"/>
    <cellStyle name="Heading 4 16" xfId="868"/>
    <cellStyle name="Heading 4 17" xfId="869"/>
    <cellStyle name="Heading 4 18" xfId="870"/>
    <cellStyle name="Heading 4 19" xfId="871"/>
    <cellStyle name="Heading 4 2" xfId="872"/>
    <cellStyle name="Heading 4 2 2" xfId="873"/>
    <cellStyle name="Heading 4 20" xfId="874"/>
    <cellStyle name="Heading 4 21" xfId="875"/>
    <cellStyle name="Heading 4 22" xfId="876"/>
    <cellStyle name="Heading 4 3" xfId="877"/>
    <cellStyle name="Heading 4 4" xfId="878"/>
    <cellStyle name="Heading 4 5" xfId="879"/>
    <cellStyle name="Heading 4 6" xfId="880"/>
    <cellStyle name="Heading 4 7" xfId="881"/>
    <cellStyle name="Heading 4 8" xfId="882"/>
    <cellStyle name="Heading 4 9" xfId="883"/>
    <cellStyle name="Heading1" xfId="884"/>
    <cellStyle name="Heading2" xfId="885"/>
    <cellStyle name="HIGHLIGHT" xfId="886"/>
    <cellStyle name="Input [yellow]" xfId="887"/>
    <cellStyle name="Input 10" xfId="888"/>
    <cellStyle name="Input 11" xfId="889"/>
    <cellStyle name="Input 12" xfId="890"/>
    <cellStyle name="Input 13" xfId="891"/>
    <cellStyle name="Input 14" xfId="892"/>
    <cellStyle name="Input 15" xfId="893"/>
    <cellStyle name="Input 16" xfId="894"/>
    <cellStyle name="Input 17" xfId="895"/>
    <cellStyle name="Input 18" xfId="896"/>
    <cellStyle name="Input 19" xfId="897"/>
    <cellStyle name="Input 2" xfId="898"/>
    <cellStyle name="Input 20" xfId="899"/>
    <cellStyle name="Input 21" xfId="900"/>
    <cellStyle name="Input 22" xfId="901"/>
    <cellStyle name="Input 3" xfId="902"/>
    <cellStyle name="Input 4" xfId="903"/>
    <cellStyle name="Input 5" xfId="904"/>
    <cellStyle name="Input 6" xfId="905"/>
    <cellStyle name="Input 7" xfId="906"/>
    <cellStyle name="Input 8" xfId="907"/>
    <cellStyle name="Input 9" xfId="908"/>
    <cellStyle name="Linked Cell 10" xfId="909"/>
    <cellStyle name="Linked Cell 11" xfId="910"/>
    <cellStyle name="Linked Cell 12" xfId="911"/>
    <cellStyle name="Linked Cell 13" xfId="912"/>
    <cellStyle name="Linked Cell 14" xfId="913"/>
    <cellStyle name="Linked Cell 15" xfId="914"/>
    <cellStyle name="Linked Cell 16" xfId="915"/>
    <cellStyle name="Linked Cell 17" xfId="916"/>
    <cellStyle name="Linked Cell 18" xfId="917"/>
    <cellStyle name="Linked Cell 19" xfId="918"/>
    <cellStyle name="Linked Cell 2" xfId="919"/>
    <cellStyle name="Linked Cell 2 2" xfId="920"/>
    <cellStyle name="Linked Cell 20" xfId="921"/>
    <cellStyle name="Linked Cell 21" xfId="922"/>
    <cellStyle name="Linked Cell 22" xfId="923"/>
    <cellStyle name="Linked Cell 3" xfId="924"/>
    <cellStyle name="Linked Cell 4" xfId="925"/>
    <cellStyle name="Linked Cell 5" xfId="926"/>
    <cellStyle name="Linked Cell 6" xfId="927"/>
    <cellStyle name="Linked Cell 7" xfId="928"/>
    <cellStyle name="Linked Cell 8" xfId="929"/>
    <cellStyle name="Linked Cell 9" xfId="930"/>
    <cellStyle name="n" xfId="931"/>
    <cellStyle name="n_2003 Wkld MASTER" xfId="932"/>
    <cellStyle name="n_2003 Wkld Master In Progress V5" xfId="933"/>
    <cellStyle name="n_2004 Wkld Rev8" xfId="934"/>
    <cellStyle name="n_2005 CMH Fcst Rev5" xfId="935"/>
    <cellStyle name="n_2005 CMH History" xfId="936"/>
    <cellStyle name="n_2006 NSA Fcst FINAL V5 113k NSA 0929 V1" xfId="937"/>
    <cellStyle name="n_2006 Wkld Preliminary working file 1-6 MB" xfId="938"/>
    <cellStyle name="n_2009 FF1 FPL Transmission Formula Draft(with source documents)04202010" xfId="939"/>
    <cellStyle name="n_2009 FPL Transmission Formula (03182010)" xfId="940"/>
    <cellStyle name="n_2010_TR_Denominator_Data_March_11_2010 (2)" xfId="941"/>
    <cellStyle name="n_75A &amp; 75D tracking for Bud Rev" xfId="942"/>
    <cellStyle name="n_Accum Depr  Depr Exp (Updated)" xfId="943"/>
    <cellStyle name="n_BR" xfId="944"/>
    <cellStyle name="n_BV" xfId="945"/>
    <cellStyle name="n_CB" xfId="946"/>
    <cellStyle name="n_CD" xfId="947"/>
    <cellStyle name="n_CF" xfId="948"/>
    <cellStyle name="n_FERC Inputs - 2009 - Don Moss" xfId="949"/>
    <cellStyle name="n_FERC Inputs - 2009 - Don Moss (3)" xfId="950"/>
    <cellStyle name="n_Forecasting Input Requirements w Templates" xfId="951"/>
    <cellStyle name="n_FPL Transmission Formula (2009ff1data)" xfId="952"/>
    <cellStyle name="n_FPL Transmission Formula 01122009(pm)" xfId="953"/>
    <cellStyle name="n_FPL Transmission Formula 01142009" xfId="954"/>
    <cellStyle name="n_FPL Transmission Formula 03182010" xfId="955"/>
    <cellStyle name="n_Lg Rev Summary 2006 rev.1" xfId="956"/>
    <cellStyle name="n_MS" xfId="957"/>
    <cellStyle name="n_NA" xfId="958"/>
    <cellStyle name="n_NB" xfId="959"/>
    <cellStyle name="n_ND" xfId="960"/>
    <cellStyle name="n_NF" xfId="961"/>
    <cellStyle name="n_Reg Accounting Inputs w Templates (2009info)" xfId="962"/>
    <cellStyle name="n_SB" xfId="963"/>
    <cellStyle name="n_SD" xfId="964"/>
    <cellStyle name="n_Target 2004" xfId="965"/>
    <cellStyle name="n_TB" xfId="966"/>
    <cellStyle name="n_TC" xfId="967"/>
    <cellStyle name="n_WB" xfId="968"/>
    <cellStyle name="n_WD" xfId="969"/>
    <cellStyle name="Neutral 10" xfId="970"/>
    <cellStyle name="Neutral 11" xfId="971"/>
    <cellStyle name="Neutral 12" xfId="972"/>
    <cellStyle name="Neutral 13" xfId="973"/>
    <cellStyle name="Neutral 14" xfId="974"/>
    <cellStyle name="Neutral 15" xfId="975"/>
    <cellStyle name="Neutral 16" xfId="976"/>
    <cellStyle name="Neutral 17" xfId="977"/>
    <cellStyle name="Neutral 18" xfId="978"/>
    <cellStyle name="Neutral 19" xfId="979"/>
    <cellStyle name="Neutral 2" xfId="980"/>
    <cellStyle name="Neutral 2 2" xfId="981"/>
    <cellStyle name="Neutral 20" xfId="982"/>
    <cellStyle name="Neutral 21" xfId="983"/>
    <cellStyle name="Neutral 3" xfId="984"/>
    <cellStyle name="Neutral 4" xfId="985"/>
    <cellStyle name="Neutral 5" xfId="986"/>
    <cellStyle name="Neutral 6" xfId="987"/>
    <cellStyle name="Neutral 7" xfId="988"/>
    <cellStyle name="Neutral 8" xfId="989"/>
    <cellStyle name="Neutral 9" xfId="990"/>
    <cellStyle name="no dec" xfId="991"/>
    <cellStyle name="Normal" xfId="0" builtinId="0"/>
    <cellStyle name="Normal - Style1" xfId="992"/>
    <cellStyle name="Normal 10" xfId="993"/>
    <cellStyle name="Normal 10 2" xfId="994"/>
    <cellStyle name="Normal 100" xfId="995"/>
    <cellStyle name="Normal 101" xfId="996"/>
    <cellStyle name="Normal 102" xfId="997"/>
    <cellStyle name="Normal 103" xfId="998"/>
    <cellStyle name="Normal 104" xfId="999"/>
    <cellStyle name="Normal 105" xfId="1000"/>
    <cellStyle name="Normal 106" xfId="1001"/>
    <cellStyle name="Normal 107" xfId="1002"/>
    <cellStyle name="Normal 108" xfId="1003"/>
    <cellStyle name="Normal 109" xfId="1004"/>
    <cellStyle name="Normal 11" xfId="1005"/>
    <cellStyle name="Normal 110" xfId="1006"/>
    <cellStyle name="Normal 111" xfId="1007"/>
    <cellStyle name="Normal 112" xfId="1008"/>
    <cellStyle name="Normal 113" xfId="1009"/>
    <cellStyle name="Normal 114" xfId="1010"/>
    <cellStyle name="Normal 115" xfId="1011"/>
    <cellStyle name="Normal 116" xfId="1012"/>
    <cellStyle name="Normal 117" xfId="1013"/>
    <cellStyle name="Normal 118" xfId="1014"/>
    <cellStyle name="Normal 119" xfId="1015"/>
    <cellStyle name="Normal 12" xfId="7"/>
    <cellStyle name="Normal 120" xfId="1016"/>
    <cellStyle name="Normal 121" xfId="1017"/>
    <cellStyle name="Normal 122" xfId="1018"/>
    <cellStyle name="Normal 123" xfId="1019"/>
    <cellStyle name="Normal 124" xfId="1020"/>
    <cellStyle name="Normal 125" xfId="1021"/>
    <cellStyle name="Normal 126" xfId="1022"/>
    <cellStyle name="Normal 127" xfId="1023"/>
    <cellStyle name="Normal 128" xfId="1024"/>
    <cellStyle name="Normal 129" xfId="1025"/>
    <cellStyle name="Normal 13" xfId="1026"/>
    <cellStyle name="Normal 130" xfId="1027"/>
    <cellStyle name="Normal 131" xfId="1028"/>
    <cellStyle name="Normal 132" xfId="1029"/>
    <cellStyle name="Normal 133" xfId="1030"/>
    <cellStyle name="Normal 134" xfId="1031"/>
    <cellStyle name="Normal 135" xfId="1032"/>
    <cellStyle name="Normal 136" xfId="1033"/>
    <cellStyle name="Normal 137" xfId="1034"/>
    <cellStyle name="Normal 138" xfId="1035"/>
    <cellStyle name="Normal 139" xfId="1036"/>
    <cellStyle name="Normal 14" xfId="1037"/>
    <cellStyle name="Normal 140" xfId="1038"/>
    <cellStyle name="Normal 141" xfId="1039"/>
    <cellStyle name="Normal 142" xfId="1040"/>
    <cellStyle name="Normal 143" xfId="1041"/>
    <cellStyle name="Normal 144" xfId="1042"/>
    <cellStyle name="Normal 145" xfId="1043"/>
    <cellStyle name="Normal 146" xfId="1044"/>
    <cellStyle name="Normal 147" xfId="1045"/>
    <cellStyle name="Normal 148" xfId="1046"/>
    <cellStyle name="Normal 149" xfId="10"/>
    <cellStyle name="Normal 15" xfId="1047"/>
    <cellStyle name="Normal 150" xfId="13"/>
    <cellStyle name="Normal 151" xfId="1048"/>
    <cellStyle name="Normal 152" xfId="1049"/>
    <cellStyle name="Normal 153" xfId="12"/>
    <cellStyle name="Normal 154" xfId="15"/>
    <cellStyle name="Normal 155" xfId="1050"/>
    <cellStyle name="Normal 156" xfId="1051"/>
    <cellStyle name="Normal 157" xfId="1052"/>
    <cellStyle name="Normal 158" xfId="1053"/>
    <cellStyle name="Normal 159" xfId="1054"/>
    <cellStyle name="Normal 16" xfId="1055"/>
    <cellStyle name="Normal 160" xfId="1056"/>
    <cellStyle name="Normal 161" xfId="1057"/>
    <cellStyle name="Normal 162" xfId="11"/>
    <cellStyle name="Normal 163" xfId="14"/>
    <cellStyle name="Normal 164" xfId="1058"/>
    <cellStyle name="Normal 165" xfId="1059"/>
    <cellStyle name="Normal 166" xfId="1060"/>
    <cellStyle name="Normal 167" xfId="1061"/>
    <cellStyle name="Normal 168" xfId="1062"/>
    <cellStyle name="Normal 169" xfId="1063"/>
    <cellStyle name="Normal 17" xfId="1064"/>
    <cellStyle name="Normal 170" xfId="1065"/>
    <cellStyle name="Normal 171" xfId="1066"/>
    <cellStyle name="Normal 172" xfId="1067"/>
    <cellStyle name="Normal 173" xfId="1068"/>
    <cellStyle name="Normal 174" xfId="1645"/>
    <cellStyle name="Normal 18" xfId="1069"/>
    <cellStyle name="Normal 19" xfId="1070"/>
    <cellStyle name="Normal 2" xfId="2"/>
    <cellStyle name="Normal 2 10" xfId="1071"/>
    <cellStyle name="Normal 2 100" xfId="1072"/>
    <cellStyle name="Normal 2 101" xfId="1073"/>
    <cellStyle name="Normal 2 102" xfId="1074"/>
    <cellStyle name="Normal 2 103" xfId="1075"/>
    <cellStyle name="Normal 2 104" xfId="1076"/>
    <cellStyle name="Normal 2 105" xfId="1077"/>
    <cellStyle name="Normal 2 106" xfId="1078"/>
    <cellStyle name="Normal 2 107" xfId="1079"/>
    <cellStyle name="Normal 2 108" xfId="1080"/>
    <cellStyle name="Normal 2 109" xfId="1081"/>
    <cellStyle name="Normal 2 11" xfId="1082"/>
    <cellStyle name="Normal 2 110" xfId="1083"/>
    <cellStyle name="Normal 2 111" xfId="1084"/>
    <cellStyle name="Normal 2 112" xfId="1085"/>
    <cellStyle name="Normal 2 113" xfId="1086"/>
    <cellStyle name="Normal 2 114" xfId="1087"/>
    <cellStyle name="Normal 2 115" xfId="1088"/>
    <cellStyle name="Normal 2 116" xfId="1089"/>
    <cellStyle name="Normal 2 117" xfId="1090"/>
    <cellStyle name="Normal 2 118" xfId="1091"/>
    <cellStyle name="Normal 2 119" xfId="1092"/>
    <cellStyle name="Normal 2 12" xfId="1093"/>
    <cellStyle name="Normal 2 120" xfId="1094"/>
    <cellStyle name="Normal 2 121" xfId="1095"/>
    <cellStyle name="Normal 2 122" xfId="1096"/>
    <cellStyle name="Normal 2 123" xfId="1097"/>
    <cellStyle name="Normal 2 124" xfId="1098"/>
    <cellStyle name="Normal 2 125" xfId="1099"/>
    <cellStyle name="Normal 2 126" xfId="1100"/>
    <cellStyle name="Normal 2 127" xfId="1101"/>
    <cellStyle name="Normal 2 128" xfId="1102"/>
    <cellStyle name="Normal 2 129" xfId="1103"/>
    <cellStyle name="Normal 2 13" xfId="1104"/>
    <cellStyle name="Normal 2 130" xfId="1105"/>
    <cellStyle name="Normal 2 131" xfId="1106"/>
    <cellStyle name="Normal 2 132" xfId="1107"/>
    <cellStyle name="Normal 2 133" xfId="1108"/>
    <cellStyle name="Normal 2 14" xfId="1109"/>
    <cellStyle name="Normal 2 15" xfId="1110"/>
    <cellStyle name="Normal 2 16" xfId="1111"/>
    <cellStyle name="Normal 2 17" xfId="1112"/>
    <cellStyle name="Normal 2 18" xfId="1113"/>
    <cellStyle name="Normal 2 19" xfId="1114"/>
    <cellStyle name="Normal 2 2" xfId="1115"/>
    <cellStyle name="Normal 2 2 10" xfId="1116"/>
    <cellStyle name="Normal 2 2 11" xfId="1117"/>
    <cellStyle name="Normal 2 2 12" xfId="1118"/>
    <cellStyle name="Normal 2 2 13" xfId="1119"/>
    <cellStyle name="Normal 2 2 2" xfId="1120"/>
    <cellStyle name="Normal 2 2 2 10" xfId="1121"/>
    <cellStyle name="Normal 2 2 2 11" xfId="1122"/>
    <cellStyle name="Normal 2 2 2 12" xfId="1123"/>
    <cellStyle name="Normal 2 2 2 13" xfId="1124"/>
    <cellStyle name="Normal 2 2 2 2" xfId="1125"/>
    <cellStyle name="Normal 2 2 2 3" xfId="1126"/>
    <cellStyle name="Normal 2 2 2 4" xfId="1127"/>
    <cellStyle name="Normal 2 2 2 5" xfId="1128"/>
    <cellStyle name="Normal 2 2 2 6" xfId="1129"/>
    <cellStyle name="Normal 2 2 2 7" xfId="1130"/>
    <cellStyle name="Normal 2 2 2 8" xfId="1131"/>
    <cellStyle name="Normal 2 2 2 9" xfId="1132"/>
    <cellStyle name="Normal 2 2 2_AFUDC WO depr calc (3)" xfId="1133"/>
    <cellStyle name="Normal 2 2 3" xfId="1134"/>
    <cellStyle name="Normal 2 2 4" xfId="1135"/>
    <cellStyle name="Normal 2 2 5" xfId="1136"/>
    <cellStyle name="Normal 2 2 6" xfId="1137"/>
    <cellStyle name="Normal 2 2 7" xfId="1138"/>
    <cellStyle name="Normal 2 2 8" xfId="1139"/>
    <cellStyle name="Normal 2 2 9"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6"/>
    <cellStyle name="Normal 2 30" xfId="1151"/>
    <cellStyle name="Normal 2 31" xfId="1152"/>
    <cellStyle name="Normal 2 32" xfId="1153"/>
    <cellStyle name="Normal 2 33" xfId="1154"/>
    <cellStyle name="Normal 2 34" xfId="1155"/>
    <cellStyle name="Normal 2 35" xfId="1156"/>
    <cellStyle name="Normal 2 36" xfId="1157"/>
    <cellStyle name="Normal 2 37" xfId="1158"/>
    <cellStyle name="Normal 2 38" xfId="1159"/>
    <cellStyle name="Normal 2 39" xfId="1160"/>
    <cellStyle name="Normal 2 4" xfId="1161"/>
    <cellStyle name="Normal 2 40" xfId="1162"/>
    <cellStyle name="Normal 2 41" xfId="1163"/>
    <cellStyle name="Normal 2 42" xfId="1164"/>
    <cellStyle name="Normal 2 43" xfId="1165"/>
    <cellStyle name="Normal 2 44" xfId="1166"/>
    <cellStyle name="Normal 2 45" xfId="1167"/>
    <cellStyle name="Normal 2 46" xfId="1168"/>
    <cellStyle name="Normal 2 47" xfId="1169"/>
    <cellStyle name="Normal 2 48" xfId="1170"/>
    <cellStyle name="Normal 2 49" xfId="1171"/>
    <cellStyle name="Normal 2 5" xfId="1172"/>
    <cellStyle name="Normal 2 50" xfId="1173"/>
    <cellStyle name="Normal 2 51" xfId="1174"/>
    <cellStyle name="Normal 2 52" xfId="1175"/>
    <cellStyle name="Normal 2 53" xfId="1176"/>
    <cellStyle name="Normal 2 54" xfId="1177"/>
    <cellStyle name="Normal 2 55" xfId="1178"/>
    <cellStyle name="Normal 2 56" xfId="1179"/>
    <cellStyle name="Normal 2 57" xfId="1180"/>
    <cellStyle name="Normal 2 58" xfId="1181"/>
    <cellStyle name="Normal 2 59" xfId="1182"/>
    <cellStyle name="Normal 2 6" xfId="1183"/>
    <cellStyle name="Normal 2 60" xfId="1184"/>
    <cellStyle name="Normal 2 61" xfId="1185"/>
    <cellStyle name="Normal 2 62" xfId="1186"/>
    <cellStyle name="Normal 2 63" xfId="1187"/>
    <cellStyle name="Normal 2 64" xfId="1188"/>
    <cellStyle name="Normal 2 65" xfId="1189"/>
    <cellStyle name="Normal 2 66" xfId="1190"/>
    <cellStyle name="Normal 2 67" xfId="1191"/>
    <cellStyle name="Normal 2 68" xfId="1192"/>
    <cellStyle name="Normal 2 69" xfId="1193"/>
    <cellStyle name="Normal 2 7" xfId="1194"/>
    <cellStyle name="Normal 2 70" xfId="1195"/>
    <cellStyle name="Normal 2 71" xfId="1196"/>
    <cellStyle name="Normal 2 72" xfId="1197"/>
    <cellStyle name="Normal 2 73" xfId="1198"/>
    <cellStyle name="Normal 2 74" xfId="1199"/>
    <cellStyle name="Normal 2 75" xfId="1200"/>
    <cellStyle name="Normal 2 76" xfId="1201"/>
    <cellStyle name="Normal 2 77" xfId="1202"/>
    <cellStyle name="Normal 2 78" xfId="1203"/>
    <cellStyle name="Normal 2 79" xfId="1204"/>
    <cellStyle name="Normal 2 8" xfId="1205"/>
    <cellStyle name="Normal 2 80" xfId="1206"/>
    <cellStyle name="Normal 2 81" xfId="1207"/>
    <cellStyle name="Normal 2 82" xfId="1208"/>
    <cellStyle name="Normal 2 83" xfId="1209"/>
    <cellStyle name="Normal 2 84" xfId="1210"/>
    <cellStyle name="Normal 2 85" xfId="1211"/>
    <cellStyle name="Normal 2 86" xfId="1212"/>
    <cellStyle name="Normal 2 87" xfId="1213"/>
    <cellStyle name="Normal 2 88" xfId="1214"/>
    <cellStyle name="Normal 2 89" xfId="1215"/>
    <cellStyle name="Normal 2 9" xfId="1216"/>
    <cellStyle name="Normal 2 90" xfId="1217"/>
    <cellStyle name="Normal 2 91" xfId="1218"/>
    <cellStyle name="Normal 2 92" xfId="1219"/>
    <cellStyle name="Normal 2 93" xfId="1220"/>
    <cellStyle name="Normal 2 94" xfId="1221"/>
    <cellStyle name="Normal 2 95" xfId="1222"/>
    <cellStyle name="Normal 2 96" xfId="1223"/>
    <cellStyle name="Normal 2 97" xfId="1224"/>
    <cellStyle name="Normal 2 98" xfId="1225"/>
    <cellStyle name="Normal 2 99" xfId="1226"/>
    <cellStyle name="Normal 2_AFUDC WO depr calc without Dec 07 wo DG" xfId="1227"/>
    <cellStyle name="Normal 20" xfId="1228"/>
    <cellStyle name="Normal 21" xfId="1229"/>
    <cellStyle name="Normal 22" xfId="1230"/>
    <cellStyle name="Normal 23" xfId="1231"/>
    <cellStyle name="Normal 24" xfId="1232"/>
    <cellStyle name="Normal 25" xfId="1233"/>
    <cellStyle name="Normal 26" xfId="1234"/>
    <cellStyle name="Normal 27" xfId="1235"/>
    <cellStyle name="Normal 28" xfId="1236"/>
    <cellStyle name="Normal 29" xfId="1237"/>
    <cellStyle name="Normal 3" xfId="3"/>
    <cellStyle name="Normal 3 2" xfId="1238"/>
    <cellStyle name="Normal 30" xfId="1239"/>
    <cellStyle name="Normal 31" xfId="1240"/>
    <cellStyle name="Normal 32" xfId="1241"/>
    <cellStyle name="Normal 33" xfId="1242"/>
    <cellStyle name="Normal 34" xfId="1243"/>
    <cellStyle name="Normal 35" xfId="1244"/>
    <cellStyle name="Normal 36" xfId="1245"/>
    <cellStyle name="Normal 37" xfId="1246"/>
    <cellStyle name="Normal 38" xfId="1247"/>
    <cellStyle name="Normal 39" xfId="1248"/>
    <cellStyle name="Normal 4" xfId="5"/>
    <cellStyle name="Normal 4 2" xfId="1249"/>
    <cellStyle name="Normal 4 3" xfId="1250"/>
    <cellStyle name="Normal 40" xfId="1251"/>
    <cellStyle name="Normal 41" xfId="1252"/>
    <cellStyle name="Normal 42" xfId="1253"/>
    <cellStyle name="Normal 43" xfId="1254"/>
    <cellStyle name="Normal 44" xfId="1255"/>
    <cellStyle name="Normal 45" xfId="1256"/>
    <cellStyle name="Normal 46" xfId="1257"/>
    <cellStyle name="Normal 47" xfId="1258"/>
    <cellStyle name="Normal 48" xfId="1259"/>
    <cellStyle name="Normal 49" xfId="1260"/>
    <cellStyle name="Normal 5" xfId="16"/>
    <cellStyle name="Normal 5 2" xfId="1261"/>
    <cellStyle name="Normal 5 2 2" xfId="1262"/>
    <cellStyle name="Normal 50" xfId="1263"/>
    <cellStyle name="Normal 51" xfId="1264"/>
    <cellStyle name="Normal 52" xfId="1265"/>
    <cellStyle name="Normal 53" xfId="1266"/>
    <cellStyle name="Normal 54" xfId="1267"/>
    <cellStyle name="Normal 55" xfId="1268"/>
    <cellStyle name="Normal 56" xfId="1269"/>
    <cellStyle name="Normal 57" xfId="1270"/>
    <cellStyle name="Normal 58" xfId="1271"/>
    <cellStyle name="Normal 59" xfId="1272"/>
    <cellStyle name="Normal 6" xfId="1273"/>
    <cellStyle name="Normal 6 2" xfId="1274"/>
    <cellStyle name="Normal 6 3" xfId="1275"/>
    <cellStyle name="Normal 60" xfId="1276"/>
    <cellStyle name="Normal 61" xfId="1277"/>
    <cellStyle name="Normal 62" xfId="1278"/>
    <cellStyle name="Normal 63" xfId="1279"/>
    <cellStyle name="Normal 64" xfId="1280"/>
    <cellStyle name="Normal 65" xfId="1281"/>
    <cellStyle name="Normal 66" xfId="1282"/>
    <cellStyle name="Normal 67" xfId="1283"/>
    <cellStyle name="Normal 68" xfId="1284"/>
    <cellStyle name="Normal 69" xfId="1285"/>
    <cellStyle name="Normal 7" xfId="1286"/>
    <cellStyle name="Normal 70" xfId="1287"/>
    <cellStyle name="Normal 71" xfId="1288"/>
    <cellStyle name="Normal 72" xfId="1289"/>
    <cellStyle name="Normal 73" xfId="1290"/>
    <cellStyle name="Normal 74" xfId="1291"/>
    <cellStyle name="Normal 75" xfId="1292"/>
    <cellStyle name="Normal 76" xfId="1293"/>
    <cellStyle name="Normal 77" xfId="1294"/>
    <cellStyle name="Normal 78" xfId="1295"/>
    <cellStyle name="Normal 79" xfId="1296"/>
    <cellStyle name="Normal 8" xfId="1297"/>
    <cellStyle name="Normal 80" xfId="1298"/>
    <cellStyle name="Normal 81" xfId="1299"/>
    <cellStyle name="Normal 82" xfId="1300"/>
    <cellStyle name="Normal 83" xfId="1301"/>
    <cellStyle name="Normal 84" xfId="1302"/>
    <cellStyle name="Normal 85" xfId="1303"/>
    <cellStyle name="Normal 86" xfId="1304"/>
    <cellStyle name="Normal 87" xfId="1305"/>
    <cellStyle name="Normal 88" xfId="1306"/>
    <cellStyle name="Normal 89" xfId="1307"/>
    <cellStyle name="Normal 9" xfId="1308"/>
    <cellStyle name="Normal 90" xfId="1309"/>
    <cellStyle name="Normal 91" xfId="1310"/>
    <cellStyle name="Normal 92" xfId="1311"/>
    <cellStyle name="Normal 93" xfId="1312"/>
    <cellStyle name="Normal 94" xfId="1313"/>
    <cellStyle name="Normal 95" xfId="1314"/>
    <cellStyle name="Normal 96" xfId="1315"/>
    <cellStyle name="Normal 97" xfId="1316"/>
    <cellStyle name="Normal 98" xfId="1317"/>
    <cellStyle name="Normal 99" xfId="1318"/>
    <cellStyle name="Note 10" xfId="1319"/>
    <cellStyle name="Note 11" xfId="1320"/>
    <cellStyle name="Note 12" xfId="1321"/>
    <cellStyle name="Note 13" xfId="1322"/>
    <cellStyle name="Note 14" xfId="1323"/>
    <cellStyle name="Note 15" xfId="1324"/>
    <cellStyle name="Note 16" xfId="1325"/>
    <cellStyle name="Note 17" xfId="1326"/>
    <cellStyle name="Note 18" xfId="1327"/>
    <cellStyle name="Note 19" xfId="1328"/>
    <cellStyle name="Note 2" xfId="1329"/>
    <cellStyle name="Note 2 2" xfId="1330"/>
    <cellStyle name="Note 20" xfId="1331"/>
    <cellStyle name="Note 21" xfId="1332"/>
    <cellStyle name="Note 22" xfId="1333"/>
    <cellStyle name="Note 23" xfId="1334"/>
    <cellStyle name="Note 3" xfId="1335"/>
    <cellStyle name="Note 4" xfId="1336"/>
    <cellStyle name="Note 5" xfId="1337"/>
    <cellStyle name="Note 6" xfId="1338"/>
    <cellStyle name="Note 7" xfId="1339"/>
    <cellStyle name="Note 8" xfId="1340"/>
    <cellStyle name="Note 9" xfId="1341"/>
    <cellStyle name="nozero" xfId="1342"/>
    <cellStyle name="NUMBER" xfId="1343"/>
    <cellStyle name="Output 10" xfId="1344"/>
    <cellStyle name="Output 11" xfId="1345"/>
    <cellStyle name="Output 12" xfId="1346"/>
    <cellStyle name="Output 13" xfId="1347"/>
    <cellStyle name="Output 14" xfId="1348"/>
    <cellStyle name="Output 15" xfId="1349"/>
    <cellStyle name="Output 16" xfId="1350"/>
    <cellStyle name="Output 17" xfId="1351"/>
    <cellStyle name="Output 18" xfId="1352"/>
    <cellStyle name="Output 19" xfId="1353"/>
    <cellStyle name="Output 2" xfId="1354"/>
    <cellStyle name="Output 20" xfId="1355"/>
    <cellStyle name="Output 21" xfId="1356"/>
    <cellStyle name="Output 3" xfId="1357"/>
    <cellStyle name="Output 4" xfId="1358"/>
    <cellStyle name="Output 5" xfId="1359"/>
    <cellStyle name="Output 6" xfId="1360"/>
    <cellStyle name="Output 7" xfId="1361"/>
    <cellStyle name="Output 8" xfId="1362"/>
    <cellStyle name="Output 9" xfId="1363"/>
    <cellStyle name="Percent" xfId="4" builtinId="5"/>
    <cellStyle name="Percent [2]" xfId="1364"/>
    <cellStyle name="Percent 10" xfId="1365"/>
    <cellStyle name="Percent 100" xfId="1366"/>
    <cellStyle name="Percent 101" xfId="1367"/>
    <cellStyle name="Percent 102" xfId="1368"/>
    <cellStyle name="Percent 103" xfId="1369"/>
    <cellStyle name="Percent 104" xfId="1370"/>
    <cellStyle name="Percent 105" xfId="1371"/>
    <cellStyle name="Percent 106" xfId="1372"/>
    <cellStyle name="Percent 107" xfId="1373"/>
    <cellStyle name="Percent 108" xfId="1374"/>
    <cellStyle name="Percent 109" xfId="1375"/>
    <cellStyle name="Percent 11" xfId="1376"/>
    <cellStyle name="Percent 110" xfId="1377"/>
    <cellStyle name="Percent 111" xfId="1378"/>
    <cellStyle name="Percent 112" xfId="1379"/>
    <cellStyle name="Percent 113" xfId="1380"/>
    <cellStyle name="Percent 114" xfId="1381"/>
    <cellStyle name="Percent 115" xfId="1382"/>
    <cellStyle name="Percent 116" xfId="1383"/>
    <cellStyle name="Percent 117" xfId="1384"/>
    <cellStyle name="Percent 118" xfId="1385"/>
    <cellStyle name="Percent 119" xfId="1386"/>
    <cellStyle name="Percent 12" xfId="1387"/>
    <cellStyle name="Percent 120" xfId="1388"/>
    <cellStyle name="Percent 121" xfId="1389"/>
    <cellStyle name="Percent 122" xfId="1390"/>
    <cellStyle name="Percent 123" xfId="1391"/>
    <cellStyle name="Percent 124" xfId="1392"/>
    <cellStyle name="Percent 125" xfId="1393"/>
    <cellStyle name="Percent 126" xfId="1394"/>
    <cellStyle name="Percent 127" xfId="1395"/>
    <cellStyle name="Percent 128" xfId="1396"/>
    <cellStyle name="Percent 129" xfId="1397"/>
    <cellStyle name="Percent 13" xfId="1398"/>
    <cellStyle name="Percent 130" xfId="1399"/>
    <cellStyle name="Percent 131" xfId="1400"/>
    <cellStyle name="Percent 132" xfId="1401"/>
    <cellStyle name="Percent 133" xfId="1402"/>
    <cellStyle name="Percent 134" xfId="1403"/>
    <cellStyle name="Percent 135" xfId="1404"/>
    <cellStyle name="Percent 14" xfId="1405"/>
    <cellStyle name="Percent 15" xfId="1406"/>
    <cellStyle name="Percent 16" xfId="1407"/>
    <cellStyle name="Percent 17" xfId="1408"/>
    <cellStyle name="Percent 18" xfId="1409"/>
    <cellStyle name="Percent 19" xfId="1410"/>
    <cellStyle name="Percent 2" xfId="8"/>
    <cellStyle name="Percent 2 10" xfId="1411"/>
    <cellStyle name="Percent 2 11" xfId="1412"/>
    <cellStyle name="Percent 2 12" xfId="1413"/>
    <cellStyle name="Percent 2 13" xfId="1414"/>
    <cellStyle name="Percent 2 14" xfId="1415"/>
    <cellStyle name="Percent 2 2" xfId="1416"/>
    <cellStyle name="Percent 2 3" xfId="1417"/>
    <cellStyle name="Percent 2 4" xfId="1418"/>
    <cellStyle name="Percent 2 5" xfId="1419"/>
    <cellStyle name="Percent 2 6" xfId="1420"/>
    <cellStyle name="Percent 2 7" xfId="1421"/>
    <cellStyle name="Percent 2 8" xfId="1422"/>
    <cellStyle name="Percent 2 9" xfId="1423"/>
    <cellStyle name="Percent 20" xfId="1424"/>
    <cellStyle name="Percent 21" xfId="1425"/>
    <cellStyle name="Percent 22" xfId="1426"/>
    <cellStyle name="Percent 23" xfId="1427"/>
    <cellStyle name="Percent 24" xfId="1428"/>
    <cellStyle name="Percent 25" xfId="1429"/>
    <cellStyle name="Percent 26" xfId="1430"/>
    <cellStyle name="Percent 27" xfId="1431"/>
    <cellStyle name="Percent 28" xfId="1432"/>
    <cellStyle name="Percent 29" xfId="1433"/>
    <cellStyle name="Percent 3" xfId="17"/>
    <cellStyle name="Percent 30" xfId="1434"/>
    <cellStyle name="Percent 31" xfId="1435"/>
    <cellStyle name="Percent 32" xfId="1436"/>
    <cellStyle name="Percent 33" xfId="1437"/>
    <cellStyle name="Percent 34" xfId="1438"/>
    <cellStyle name="Percent 35" xfId="1439"/>
    <cellStyle name="Percent 36" xfId="1440"/>
    <cellStyle name="Percent 37" xfId="1441"/>
    <cellStyle name="Percent 38" xfId="1442"/>
    <cellStyle name="Percent 39" xfId="1443"/>
    <cellStyle name="Percent 4" xfId="1444"/>
    <cellStyle name="Percent 40" xfId="1445"/>
    <cellStyle name="Percent 41" xfId="1446"/>
    <cellStyle name="Percent 42" xfId="1447"/>
    <cellStyle name="Percent 43" xfId="1448"/>
    <cellStyle name="Percent 44" xfId="1449"/>
    <cellStyle name="Percent 45" xfId="1450"/>
    <cellStyle name="Percent 46" xfId="1451"/>
    <cellStyle name="Percent 47" xfId="1452"/>
    <cellStyle name="Percent 48" xfId="1453"/>
    <cellStyle name="Percent 49" xfId="1454"/>
    <cellStyle name="Percent 5" xfId="1455"/>
    <cellStyle name="Percent 50" xfId="1456"/>
    <cellStyle name="Percent 51" xfId="1457"/>
    <cellStyle name="Percent 52" xfId="1458"/>
    <cellStyle name="Percent 53" xfId="1459"/>
    <cellStyle name="Percent 54" xfId="1460"/>
    <cellStyle name="Percent 55" xfId="1461"/>
    <cellStyle name="Percent 56" xfId="1462"/>
    <cellStyle name="Percent 57" xfId="1463"/>
    <cellStyle name="Percent 58" xfId="1464"/>
    <cellStyle name="Percent 59" xfId="1465"/>
    <cellStyle name="Percent 6" xfId="1466"/>
    <cellStyle name="Percent 60" xfId="1467"/>
    <cellStyle name="Percent 61" xfId="1468"/>
    <cellStyle name="Percent 62" xfId="1469"/>
    <cellStyle name="Percent 63" xfId="1470"/>
    <cellStyle name="Percent 64" xfId="1471"/>
    <cellStyle name="Percent 65" xfId="1472"/>
    <cellStyle name="Percent 66" xfId="1473"/>
    <cellStyle name="Percent 67" xfId="1474"/>
    <cellStyle name="Percent 68" xfId="1475"/>
    <cellStyle name="Percent 69" xfId="1476"/>
    <cellStyle name="Percent 7" xfId="1477"/>
    <cellStyle name="Percent 70" xfId="1478"/>
    <cellStyle name="Percent 71" xfId="1479"/>
    <cellStyle name="Percent 72" xfId="1480"/>
    <cellStyle name="Percent 73" xfId="1481"/>
    <cellStyle name="Percent 74" xfId="1482"/>
    <cellStyle name="Percent 75" xfId="1483"/>
    <cellStyle name="Percent 76" xfId="1484"/>
    <cellStyle name="Percent 77" xfId="1485"/>
    <cellStyle name="Percent 78" xfId="1486"/>
    <cellStyle name="Percent 79" xfId="1487"/>
    <cellStyle name="Percent 8" xfId="1488"/>
    <cellStyle name="Percent 80" xfId="1489"/>
    <cellStyle name="Percent 81" xfId="1490"/>
    <cellStyle name="Percent 82" xfId="1491"/>
    <cellStyle name="Percent 83" xfId="1492"/>
    <cellStyle name="Percent 84" xfId="1493"/>
    <cellStyle name="Percent 85" xfId="1494"/>
    <cellStyle name="Percent 86" xfId="1495"/>
    <cellStyle name="Percent 87" xfId="1496"/>
    <cellStyle name="Percent 88" xfId="1497"/>
    <cellStyle name="Percent 89" xfId="1498"/>
    <cellStyle name="Percent 9" xfId="1499"/>
    <cellStyle name="Percent 90" xfId="1500"/>
    <cellStyle name="Percent 91" xfId="1501"/>
    <cellStyle name="Percent 92" xfId="1502"/>
    <cellStyle name="Percent 93" xfId="1503"/>
    <cellStyle name="Percent 94" xfId="1504"/>
    <cellStyle name="Percent 95" xfId="1505"/>
    <cellStyle name="Percent 96" xfId="1506"/>
    <cellStyle name="Percent 97" xfId="1507"/>
    <cellStyle name="Percent 98" xfId="1508"/>
    <cellStyle name="Percent 99" xfId="1509"/>
    <cellStyle name="PSChar" xfId="1510"/>
    <cellStyle name="PSDate" xfId="1511"/>
    <cellStyle name="PSDec" xfId="1512"/>
    <cellStyle name="PSHeading" xfId="1513"/>
    <cellStyle name="PSInt" xfId="1514"/>
    <cellStyle name="PSSpacer" xfId="1515"/>
    <cellStyle name="RangeBelow" xfId="1516"/>
    <cellStyle name="RevList" xfId="1517"/>
    <cellStyle name="SAPBEXaggData" xfId="1518"/>
    <cellStyle name="SAPBEXaggDataEmph" xfId="1519"/>
    <cellStyle name="SAPBEXaggItem" xfId="1520"/>
    <cellStyle name="SAPBEXaggItemX" xfId="1521"/>
    <cellStyle name="SAPBEXchaText" xfId="1522"/>
    <cellStyle name="SAPBEXexcBad7" xfId="1523"/>
    <cellStyle name="SAPBEXexcBad8" xfId="1524"/>
    <cellStyle name="SAPBEXexcBad9" xfId="1525"/>
    <cellStyle name="SAPBEXexcCritical4" xfId="1526"/>
    <cellStyle name="SAPBEXexcCritical5" xfId="1527"/>
    <cellStyle name="SAPBEXexcCritical6" xfId="1528"/>
    <cellStyle name="SAPBEXexcGood1" xfId="1529"/>
    <cellStyle name="SAPBEXexcGood2" xfId="1530"/>
    <cellStyle name="SAPBEXexcGood3" xfId="1531"/>
    <cellStyle name="SAPBEXfilterDrill" xfId="1532"/>
    <cellStyle name="SAPBEXfilterItem" xfId="1533"/>
    <cellStyle name="SAPBEXfilterItem 2" xfId="1534"/>
    <cellStyle name="SAPBEXfilterText" xfId="1535"/>
    <cellStyle name="SAPBEXfilterText 2" xfId="1536"/>
    <cellStyle name="SAPBEXformats" xfId="1537"/>
    <cellStyle name="SAPBEXheaderItem" xfId="1538"/>
    <cellStyle name="SAPBEXheaderText" xfId="1539"/>
    <cellStyle name="SAPBEXHLevel0" xfId="1540"/>
    <cellStyle name="SAPBEXHLevel0X" xfId="1541"/>
    <cellStyle name="SAPBEXHLevel0X 2" xfId="1542"/>
    <cellStyle name="SAPBEXHLevel1" xfId="1543"/>
    <cellStyle name="SAPBEXHLevel1X" xfId="1544"/>
    <cellStyle name="SAPBEXHLevel2" xfId="1545"/>
    <cellStyle name="SAPBEXHLevel2X" xfId="1546"/>
    <cellStyle name="SAPBEXHLevel3" xfId="1547"/>
    <cellStyle name="SAPBEXHLevel3X" xfId="1548"/>
    <cellStyle name="SAPBEXinputData" xfId="1549"/>
    <cellStyle name="SAPBEXinputData 2" xfId="1550"/>
    <cellStyle name="SAPBEXinputData 2 2" xfId="1551"/>
    <cellStyle name="SAPBEXinputData 3" xfId="1552"/>
    <cellStyle name="SAPBEXItemHeader" xfId="1553"/>
    <cellStyle name="SAPBEXresData" xfId="1554"/>
    <cellStyle name="SAPBEXresDataEmph" xfId="1555"/>
    <cellStyle name="SAPBEXresItem" xfId="1556"/>
    <cellStyle name="SAPBEXresItemX" xfId="1557"/>
    <cellStyle name="SAPBEXstdData" xfId="1558"/>
    <cellStyle name="SAPBEXstdDataEmph" xfId="1559"/>
    <cellStyle name="SAPBEXstdItem" xfId="1560"/>
    <cellStyle name="SAPBEXstdItem 2" xfId="1561"/>
    <cellStyle name="SAPBEXstdItem_V2 Comparative FERC Distribution of Salaries and Wages (A) V2" xfId="1562"/>
    <cellStyle name="SAPBEXstdItemX" xfId="1563"/>
    <cellStyle name="SAPBEXtitle" xfId="1564"/>
    <cellStyle name="SAPBEXunassignedItem" xfId="1565"/>
    <cellStyle name="SAPBEXundefined" xfId="1566"/>
    <cellStyle name="SECTION" xfId="1567"/>
    <cellStyle name="Sheet Title" xfId="1568"/>
    <cellStyle name="Style 1" xfId="1569"/>
    <cellStyle name="SubRoutine" xfId="1570"/>
    <cellStyle name="Subtotal" xfId="1571"/>
    <cellStyle name="System Defined" xfId="1572"/>
    <cellStyle name="þ(Î'_x000c_ïþ÷_x000c_âþÖ_x0006__x0002_Þ”_x0013__x0007__x0001__x0001_" xfId="1573"/>
    <cellStyle name="Thousands" xfId="1574"/>
    <cellStyle name="Thousands1" xfId="1575"/>
    <cellStyle name="Title 10" xfId="1576"/>
    <cellStyle name="Title 11" xfId="1577"/>
    <cellStyle name="Title 12" xfId="1578"/>
    <cellStyle name="Title 13" xfId="1579"/>
    <cellStyle name="Title 14" xfId="1580"/>
    <cellStyle name="Title 15" xfId="1581"/>
    <cellStyle name="Title 16" xfId="1582"/>
    <cellStyle name="Title 17" xfId="1583"/>
    <cellStyle name="Title 18" xfId="1584"/>
    <cellStyle name="Title 19" xfId="1585"/>
    <cellStyle name="Title 2" xfId="1586"/>
    <cellStyle name="Title 2 2" xfId="1587"/>
    <cellStyle name="Title 20" xfId="1588"/>
    <cellStyle name="Title 21" xfId="1589"/>
    <cellStyle name="Title 22" xfId="1590"/>
    <cellStyle name="Title 3" xfId="1591"/>
    <cellStyle name="Title 4" xfId="1592"/>
    <cellStyle name="Title 5" xfId="1593"/>
    <cellStyle name="Title 6" xfId="1594"/>
    <cellStyle name="Title 7" xfId="1595"/>
    <cellStyle name="Title 8" xfId="1596"/>
    <cellStyle name="Title 9" xfId="1597"/>
    <cellStyle name="Total 10" xfId="1598"/>
    <cellStyle name="Total 11" xfId="1599"/>
    <cellStyle name="Total 12" xfId="1600"/>
    <cellStyle name="Total 13" xfId="1601"/>
    <cellStyle name="Total 14" xfId="1602"/>
    <cellStyle name="Total 15" xfId="1603"/>
    <cellStyle name="Total 16" xfId="1604"/>
    <cellStyle name="Total 17" xfId="1605"/>
    <cellStyle name="Total 18" xfId="1606"/>
    <cellStyle name="Total 19" xfId="1607"/>
    <cellStyle name="Total 2" xfId="1608"/>
    <cellStyle name="Total 2 2" xfId="1609"/>
    <cellStyle name="Total 20" xfId="1610"/>
    <cellStyle name="Total 21" xfId="1611"/>
    <cellStyle name="Total 22" xfId="1612"/>
    <cellStyle name="Total 3" xfId="1613"/>
    <cellStyle name="Total 4" xfId="1614"/>
    <cellStyle name="Total 5" xfId="1615"/>
    <cellStyle name="Total 6" xfId="1616"/>
    <cellStyle name="Total 7" xfId="1617"/>
    <cellStyle name="Total 8" xfId="1618"/>
    <cellStyle name="Total 9" xfId="1619"/>
    <cellStyle name="Unprot" xfId="1620"/>
    <cellStyle name="Unprot$" xfId="1621"/>
    <cellStyle name="Unprotect" xfId="1622"/>
    <cellStyle name="Warning Text 10" xfId="1623"/>
    <cellStyle name="Warning Text 11" xfId="1624"/>
    <cellStyle name="Warning Text 12" xfId="1625"/>
    <cellStyle name="Warning Text 13" xfId="1626"/>
    <cellStyle name="Warning Text 14" xfId="1627"/>
    <cellStyle name="Warning Text 15" xfId="1628"/>
    <cellStyle name="Warning Text 16" xfId="1629"/>
    <cellStyle name="Warning Text 17" xfId="1630"/>
    <cellStyle name="Warning Text 18" xfId="1631"/>
    <cellStyle name="Warning Text 19" xfId="1632"/>
    <cellStyle name="Warning Text 2" xfId="1633"/>
    <cellStyle name="Warning Text 2 2" xfId="1634"/>
    <cellStyle name="Warning Text 20" xfId="1635"/>
    <cellStyle name="Warning Text 21" xfId="1636"/>
    <cellStyle name="Warning Text 22" xfId="1637"/>
    <cellStyle name="Warning Text 3" xfId="1638"/>
    <cellStyle name="Warning Text 4" xfId="1639"/>
    <cellStyle name="Warning Text 5" xfId="1640"/>
    <cellStyle name="Warning Text 6" xfId="1641"/>
    <cellStyle name="Warning Text 7" xfId="1642"/>
    <cellStyle name="Warning Text 8" xfId="1643"/>
    <cellStyle name="Warning Text 9" xfId="1644"/>
  </cellStyles>
  <dxfs count="0"/>
  <tableStyles count="0" defaultTableStyle="TableStyleMedium2" defaultPivotStyle="PivotStyleLight16"/>
  <colors>
    <mruColors>
      <color rgb="FFFF33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dktmgmt.nexteraenergy.com/RT/COMMISSION%20PROPOSED%20MFRS/NEW%20E%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xsf69\ps\C&amp;P\2005%20Budget\DOP\Existing%20Customer\Existing%20custom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afe.fpl.com/HOME/EXCEL/South%20Dade/SD%20Essbase%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dktmgmt.nexteraenergy.com/RT/RATES/COS%20&amp;%20LR/COST%20OF%20SERVICE%20STUDIES/2014%20ACTUAL%20COS/(2)%20%20JURISDICTIONAL%20SEPARATION%20STUDY/INPUTS/V.%20%20%20LABOR/2)%202014%20RIS%20to%20COSID%20Conversion%20for%20Labor%20Overlay%20C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ktmgmt.nexteraenergy.com/COMBCYC/PMG/performance/UNIT4PR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USERS\UACGCAS\EXCEL\WORKBOOK\0396JV.XL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dktmgmt.nexteraenergy.com/RT/RATES/ASERRA/COST%20OF%20SERVICE/2008%20ACTUAL%20COS/BSAS%20Inputs/Change%20Cases/Load%20Control/2008%20Load%20Control%20Impact%20on%20Demand%20and%20Ener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dktmgmt.nexteraenergy.com/RT/RATES/ASERRA/OTHER/Wholesale%20Log/2009%20WHOLESALE%20LO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ktmgmt.nexteraenergy.com/RT/RATES/COS%20&amp;%20LR/RETAIL%20RATE%20CASES/2016%20RATE%20CASE/(5)%20Cost%20of%20Service%20Study%20(As%20Filed)/A%20RC%202016/(2)%20%20JURIS%20SEP%20STUDY/REPORTS/LABOR/RC2016_I900%20Labor%20Calc_12-14-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ktmgmt.nexteraenergy.com/Documents%20and%20Settings/bbcs01/Local%20Settings/Temporary%20Internet%20Files/OLK1632/FINANC/AFUDC/AFUDC%202002/AFUDC2002%20Forecast%20All%20Cos%20Act.%20thru%20M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dktmgmt.nexteraenergy.com/6/DataRequests/1484/Library/Attachments/Supporting%20Files/Underground%20and%20Overhead%20Lines%20Analysis_4-12-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a"/>
      <sheetName val="3b"/>
      <sheetName val="4a"/>
      <sheetName val="4b"/>
      <sheetName val="5"/>
      <sheetName val="6a"/>
      <sheetName val="6b"/>
      <sheetName val="7"/>
      <sheetName val="8"/>
      <sheetName val="9"/>
      <sheetName val="10"/>
      <sheetName val="11"/>
      <sheetName val="12"/>
      <sheetName val="13a"/>
      <sheetName val="13b"/>
      <sheetName val="13c"/>
      <sheetName val="13d"/>
      <sheetName val="14"/>
      <sheetName val="15"/>
      <sheetName val="16"/>
      <sheetName val="17"/>
      <sheetName val="18"/>
      <sheetName val="19a"/>
      <sheetName val="19b"/>
      <sheetName val="19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Cust Summary"/>
      <sheetName val="Historical"/>
      <sheetName val="Rates"/>
      <sheetName val="Sheet1"/>
      <sheetName val="2004 Budget"/>
      <sheetName val="Jun YTD Essbase"/>
      <sheetName val="Pivot"/>
      <sheetName val="CMH by Area"/>
      <sheetName val="OH UG FPL Con"/>
      <sheetName val="77A 77B breakout"/>
      <sheetName val="Existing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WR</v>
          </cell>
          <cell r="B1" t="str">
            <v xml:space="preserve">Job Type </v>
          </cell>
          <cell r="C1" t="str">
            <v>Status</v>
          </cell>
          <cell r="D1" t="str">
            <v>Area</v>
          </cell>
          <cell r="E1" t="str">
            <v>Estimate</v>
          </cell>
          <cell r="F1" t="str">
            <v>Reimbursable estimate</v>
          </cell>
          <cell r="G1" t="str">
            <v>SRD Month</v>
          </cell>
          <cell r="H1" t="str">
            <v>SRD Year</v>
          </cell>
        </row>
        <row r="2">
          <cell r="A2" t="str">
            <v>0013-040-0470</v>
          </cell>
          <cell r="B2" t="str">
            <v>77A</v>
          </cell>
          <cell r="C2" t="str">
            <v>20</v>
          </cell>
          <cell r="D2" t="str">
            <v>TC</v>
          </cell>
          <cell r="E2">
            <v>4031.55</v>
          </cell>
          <cell r="F2">
            <v>0</v>
          </cell>
          <cell r="G2" t="str">
            <v>DECEMBER</v>
          </cell>
          <cell r="H2">
            <v>2004</v>
          </cell>
        </row>
        <row r="3">
          <cell r="A3" t="str">
            <v>0039-44-727</v>
          </cell>
          <cell r="B3" t="str">
            <v>77A</v>
          </cell>
          <cell r="C3" t="str">
            <v>30</v>
          </cell>
          <cell r="D3" t="str">
            <v>SB</v>
          </cell>
          <cell r="E3">
            <v>1881.37</v>
          </cell>
          <cell r="F3">
            <v>0</v>
          </cell>
          <cell r="G3" t="str">
            <v>DECEMBER</v>
          </cell>
          <cell r="H3">
            <v>2004</v>
          </cell>
        </row>
        <row r="4">
          <cell r="A4" t="str">
            <v>0053-040-0161</v>
          </cell>
          <cell r="B4" t="str">
            <v>77A</v>
          </cell>
          <cell r="C4" t="str">
            <v>40</v>
          </cell>
          <cell r="D4" t="str">
            <v>CF</v>
          </cell>
          <cell r="E4">
            <v>1156.8399999999999</v>
          </cell>
          <cell r="F4">
            <v>0</v>
          </cell>
          <cell r="G4" t="str">
            <v>JUNE</v>
          </cell>
          <cell r="H4">
            <v>2006</v>
          </cell>
        </row>
        <row r="5">
          <cell r="A5" t="str">
            <v>0066-043-0883</v>
          </cell>
          <cell r="B5" t="str">
            <v>77B</v>
          </cell>
          <cell r="C5" t="str">
            <v>10</v>
          </cell>
          <cell r="D5" t="str">
            <v>CD</v>
          </cell>
          <cell r="E5">
            <v>21796.47</v>
          </cell>
          <cell r="F5">
            <v>0</v>
          </cell>
          <cell r="G5" t="str">
            <v>DECEMBER</v>
          </cell>
          <cell r="H5">
            <v>2004</v>
          </cell>
        </row>
        <row r="6">
          <cell r="A6" t="str">
            <v>0075-040-0882</v>
          </cell>
          <cell r="B6" t="str">
            <v>77B</v>
          </cell>
          <cell r="C6" t="str">
            <v>60</v>
          </cell>
          <cell r="D6" t="str">
            <v>SD</v>
          </cell>
          <cell r="E6">
            <v>3074.04</v>
          </cell>
          <cell r="F6">
            <v>1059</v>
          </cell>
          <cell r="G6" t="str">
            <v>JULY</v>
          </cell>
          <cell r="H6">
            <v>2004</v>
          </cell>
        </row>
        <row r="7">
          <cell r="A7" t="str">
            <v>0084-040-0567</v>
          </cell>
          <cell r="B7" t="str">
            <v>77B</v>
          </cell>
          <cell r="C7" t="str">
            <v>10</v>
          </cell>
          <cell r="D7" t="str">
            <v>GC</v>
          </cell>
          <cell r="E7">
            <v>0</v>
          </cell>
          <cell r="F7">
            <v>0</v>
          </cell>
          <cell r="G7" t="str">
            <v>AUGUST</v>
          </cell>
          <cell r="H7">
            <v>2004</v>
          </cell>
        </row>
        <row r="8">
          <cell r="A8" t="str">
            <v>0091-045-0416</v>
          </cell>
          <cell r="B8" t="str">
            <v>77A</v>
          </cell>
          <cell r="C8" t="str">
            <v>40</v>
          </cell>
          <cell r="D8" t="str">
            <v>BR</v>
          </cell>
          <cell r="E8">
            <v>1602</v>
          </cell>
          <cell r="F8">
            <v>0</v>
          </cell>
          <cell r="G8" t="str">
            <v>FEBRUARY</v>
          </cell>
          <cell r="H8">
            <v>2005</v>
          </cell>
        </row>
        <row r="9">
          <cell r="A9" t="str">
            <v>0098-042-0547</v>
          </cell>
          <cell r="B9" t="str">
            <v>77B</v>
          </cell>
          <cell r="C9" t="str">
            <v>40</v>
          </cell>
          <cell r="D9" t="str">
            <v>GC</v>
          </cell>
          <cell r="E9">
            <v>1336.31</v>
          </cell>
          <cell r="F9">
            <v>0</v>
          </cell>
          <cell r="G9" t="str">
            <v>OCTOBER</v>
          </cell>
          <cell r="H9">
            <v>2004</v>
          </cell>
        </row>
        <row r="10">
          <cell r="A10" t="str">
            <v>0106-040-0883</v>
          </cell>
          <cell r="B10" t="str">
            <v>77B</v>
          </cell>
          <cell r="C10" t="str">
            <v>20</v>
          </cell>
          <cell r="D10" t="str">
            <v>CD</v>
          </cell>
          <cell r="E10">
            <v>0</v>
          </cell>
          <cell r="F10">
            <v>0</v>
          </cell>
          <cell r="G10" t="str">
            <v>DECEMBER</v>
          </cell>
          <cell r="H10">
            <v>2004</v>
          </cell>
        </row>
        <row r="11">
          <cell r="A11" t="str">
            <v>0110-040-0883</v>
          </cell>
          <cell r="B11" t="str">
            <v>77B</v>
          </cell>
          <cell r="C11" t="str">
            <v>20</v>
          </cell>
          <cell r="D11" t="str">
            <v>CD</v>
          </cell>
          <cell r="E11">
            <v>19.73</v>
          </cell>
          <cell r="F11">
            <v>0</v>
          </cell>
          <cell r="G11" t="str">
            <v>NOVEMBER</v>
          </cell>
          <cell r="H11">
            <v>2004</v>
          </cell>
        </row>
        <row r="12">
          <cell r="A12" t="str">
            <v>0118-040-0883</v>
          </cell>
          <cell r="B12" t="str">
            <v>77A</v>
          </cell>
          <cell r="C12" t="str">
            <v>10</v>
          </cell>
          <cell r="D12" t="str">
            <v>CD</v>
          </cell>
          <cell r="E12">
            <v>0</v>
          </cell>
          <cell r="F12">
            <v>0</v>
          </cell>
          <cell r="G12" t="str">
            <v>OCTOBER</v>
          </cell>
          <cell r="H12">
            <v>2004</v>
          </cell>
        </row>
        <row r="13">
          <cell r="A13" t="str">
            <v>0133-040-0426</v>
          </cell>
          <cell r="B13" t="str">
            <v>77B</v>
          </cell>
          <cell r="C13" t="str">
            <v>30</v>
          </cell>
          <cell r="D13" t="str">
            <v>TC</v>
          </cell>
          <cell r="E13">
            <v>3534.75</v>
          </cell>
          <cell r="F13">
            <v>0</v>
          </cell>
          <cell r="G13" t="str">
            <v>DECEMBER</v>
          </cell>
          <cell r="H13">
            <v>2005</v>
          </cell>
        </row>
        <row r="14">
          <cell r="A14" t="str">
            <v>0143-040-0882</v>
          </cell>
          <cell r="B14" t="str">
            <v>77A</v>
          </cell>
          <cell r="C14" t="str">
            <v>10</v>
          </cell>
          <cell r="D14" t="str">
            <v>SD</v>
          </cell>
          <cell r="E14">
            <v>5798.51</v>
          </cell>
          <cell r="F14">
            <v>0</v>
          </cell>
          <cell r="G14" t="str">
            <v>DECEMBER</v>
          </cell>
          <cell r="H14">
            <v>2004</v>
          </cell>
        </row>
        <row r="15">
          <cell r="A15" t="str">
            <v>0192-043-0880</v>
          </cell>
          <cell r="B15" t="str">
            <v>77B</v>
          </cell>
          <cell r="C15" t="str">
            <v>20</v>
          </cell>
          <cell r="D15" t="str">
            <v>WD</v>
          </cell>
          <cell r="E15">
            <v>15314.97</v>
          </cell>
          <cell r="F15">
            <v>0</v>
          </cell>
          <cell r="G15" t="str">
            <v>DECEMBER</v>
          </cell>
          <cell r="H15">
            <v>2004</v>
          </cell>
        </row>
        <row r="16">
          <cell r="A16" t="str">
            <v>0195-042-0731</v>
          </cell>
          <cell r="B16" t="str">
            <v>77B</v>
          </cell>
          <cell r="C16" t="str">
            <v>30</v>
          </cell>
          <cell r="D16" t="str">
            <v>NB</v>
          </cell>
          <cell r="E16">
            <v>12832.31</v>
          </cell>
          <cell r="F16">
            <v>6414.19</v>
          </cell>
          <cell r="G16" t="str">
            <v>FEBRUARY</v>
          </cell>
          <cell r="H16">
            <v>2005</v>
          </cell>
        </row>
        <row r="17">
          <cell r="A17" t="str">
            <v>0196-040-0716</v>
          </cell>
          <cell r="B17" t="str">
            <v>77B</v>
          </cell>
          <cell r="C17" t="str">
            <v>20</v>
          </cell>
          <cell r="D17" t="str">
            <v>CB</v>
          </cell>
          <cell r="E17">
            <v>13121.79</v>
          </cell>
          <cell r="F17">
            <v>1827.84</v>
          </cell>
          <cell r="G17" t="str">
            <v>NOVEMBER</v>
          </cell>
          <cell r="H17">
            <v>2004</v>
          </cell>
        </row>
        <row r="18">
          <cell r="A18" t="str">
            <v>0239-040-0882</v>
          </cell>
          <cell r="B18" t="str">
            <v>77B</v>
          </cell>
          <cell r="C18" t="str">
            <v>10</v>
          </cell>
          <cell r="D18" t="str">
            <v>SD</v>
          </cell>
          <cell r="E18">
            <v>10796.09</v>
          </cell>
          <cell r="F18">
            <v>5380</v>
          </cell>
          <cell r="G18" t="str">
            <v>DECEMBER</v>
          </cell>
          <cell r="H18">
            <v>2004</v>
          </cell>
        </row>
        <row r="19">
          <cell r="A19" t="str">
            <v>0248-044-0454</v>
          </cell>
          <cell r="B19" t="str">
            <v>77B</v>
          </cell>
          <cell r="C19" t="str">
            <v>10</v>
          </cell>
          <cell r="D19" t="str">
            <v>WB</v>
          </cell>
          <cell r="E19">
            <v>93935.34</v>
          </cell>
          <cell r="F19">
            <v>0</v>
          </cell>
          <cell r="G19" t="str">
            <v>NOVEMBER</v>
          </cell>
          <cell r="H19">
            <v>2004</v>
          </cell>
        </row>
        <row r="20">
          <cell r="A20" t="str">
            <v>0252-044-0727</v>
          </cell>
          <cell r="B20" t="str">
            <v>77B</v>
          </cell>
          <cell r="C20" t="str">
            <v>10</v>
          </cell>
          <cell r="D20" t="str">
            <v>SB</v>
          </cell>
          <cell r="E20">
            <v>769.25</v>
          </cell>
          <cell r="F20">
            <v>0</v>
          </cell>
          <cell r="G20" t="str">
            <v>OCTOBER</v>
          </cell>
          <cell r="H20">
            <v>2004</v>
          </cell>
        </row>
        <row r="21">
          <cell r="A21" t="str">
            <v>0257-046-0454</v>
          </cell>
          <cell r="B21" t="str">
            <v>77B</v>
          </cell>
          <cell r="C21" t="str">
            <v>20</v>
          </cell>
          <cell r="D21" t="str">
            <v>WB</v>
          </cell>
          <cell r="E21">
            <v>0</v>
          </cell>
          <cell r="F21">
            <v>0</v>
          </cell>
          <cell r="G21" t="str">
            <v>SEPTEMBER</v>
          </cell>
          <cell r="H21">
            <v>2004</v>
          </cell>
        </row>
        <row r="22">
          <cell r="A22" t="str">
            <v>0259-046-0454</v>
          </cell>
          <cell r="B22" t="str">
            <v>77B</v>
          </cell>
          <cell r="C22" t="str">
            <v>20</v>
          </cell>
          <cell r="D22" t="str">
            <v>WB</v>
          </cell>
          <cell r="E22">
            <v>0</v>
          </cell>
          <cell r="F22">
            <v>0</v>
          </cell>
          <cell r="G22" t="str">
            <v>SEPTEMBER</v>
          </cell>
          <cell r="H22">
            <v>2004</v>
          </cell>
        </row>
        <row r="23">
          <cell r="A23" t="str">
            <v>0261-040-0883</v>
          </cell>
          <cell r="B23" t="str">
            <v>77B</v>
          </cell>
          <cell r="C23" t="str">
            <v>20</v>
          </cell>
          <cell r="D23" t="str">
            <v>CD</v>
          </cell>
          <cell r="E23">
            <v>9899.0400000000009</v>
          </cell>
          <cell r="F23">
            <v>0</v>
          </cell>
          <cell r="G23" t="str">
            <v>FEBRUARY</v>
          </cell>
          <cell r="H23">
            <v>2005</v>
          </cell>
        </row>
        <row r="24">
          <cell r="A24" t="str">
            <v>0295-041-0432</v>
          </cell>
          <cell r="B24" t="str">
            <v>77B</v>
          </cell>
          <cell r="C24" t="str">
            <v>10</v>
          </cell>
          <cell r="D24" t="str">
            <v>TC</v>
          </cell>
          <cell r="E24">
            <v>10478.92</v>
          </cell>
          <cell r="F24">
            <v>0</v>
          </cell>
          <cell r="G24" t="str">
            <v>AUGUST</v>
          </cell>
          <cell r="H24">
            <v>2004</v>
          </cell>
        </row>
        <row r="25">
          <cell r="A25" t="str">
            <v>03024-042-0419</v>
          </cell>
          <cell r="B25" t="str">
            <v>77A</v>
          </cell>
          <cell r="C25" t="str">
            <v>60</v>
          </cell>
          <cell r="D25" t="str">
            <v>TC</v>
          </cell>
          <cell r="E25">
            <v>2818.36</v>
          </cell>
          <cell r="F25">
            <v>0</v>
          </cell>
          <cell r="G25" t="str">
            <v>JULY</v>
          </cell>
          <cell r="H25">
            <v>2004</v>
          </cell>
        </row>
        <row r="26">
          <cell r="A26" t="str">
            <v>0335-042-0566</v>
          </cell>
          <cell r="B26" t="str">
            <v>77A</v>
          </cell>
          <cell r="C26" t="str">
            <v>40</v>
          </cell>
          <cell r="D26" t="str">
            <v>MS</v>
          </cell>
          <cell r="E26">
            <v>1261.3</v>
          </cell>
          <cell r="F26">
            <v>504</v>
          </cell>
          <cell r="G26" t="str">
            <v>OCTOBER</v>
          </cell>
          <cell r="H26">
            <v>2004</v>
          </cell>
        </row>
        <row r="27">
          <cell r="A27" t="str">
            <v>0344-040-0875</v>
          </cell>
          <cell r="B27" t="str">
            <v>77B</v>
          </cell>
          <cell r="C27" t="str">
            <v>20</v>
          </cell>
          <cell r="D27" t="str">
            <v>ND</v>
          </cell>
          <cell r="E27">
            <v>0</v>
          </cell>
          <cell r="F27">
            <v>0</v>
          </cell>
          <cell r="G27" t="str">
            <v>SEPTEMBER</v>
          </cell>
          <cell r="H27">
            <v>2004</v>
          </cell>
        </row>
        <row r="28">
          <cell r="A28" t="str">
            <v>0355-043-0716</v>
          </cell>
          <cell r="B28" t="str">
            <v>77B</v>
          </cell>
          <cell r="C28" t="str">
            <v>40</v>
          </cell>
          <cell r="D28" t="str">
            <v>CB</v>
          </cell>
          <cell r="E28">
            <v>1435.08</v>
          </cell>
          <cell r="F28">
            <v>0</v>
          </cell>
          <cell r="G28" t="str">
            <v>DECEMBER</v>
          </cell>
          <cell r="H28">
            <v>2004</v>
          </cell>
        </row>
        <row r="29">
          <cell r="A29" t="str">
            <v>0362-043-0716</v>
          </cell>
          <cell r="B29" t="str">
            <v>77B</v>
          </cell>
          <cell r="C29" t="str">
            <v>10</v>
          </cell>
          <cell r="D29" t="str">
            <v>CB</v>
          </cell>
          <cell r="E29">
            <v>4474.49</v>
          </cell>
          <cell r="F29">
            <v>0</v>
          </cell>
          <cell r="G29" t="str">
            <v>DECEMBER</v>
          </cell>
          <cell r="H29">
            <v>2004</v>
          </cell>
        </row>
        <row r="30">
          <cell r="A30" t="str">
            <v>03666-041-0727</v>
          </cell>
          <cell r="B30" t="str">
            <v>77A</v>
          </cell>
          <cell r="C30" t="str">
            <v>20</v>
          </cell>
          <cell r="D30" t="str">
            <v>CB</v>
          </cell>
          <cell r="E30">
            <v>0</v>
          </cell>
          <cell r="F30">
            <v>0</v>
          </cell>
          <cell r="G30" t="str">
            <v>DECEMBER</v>
          </cell>
          <cell r="H30">
            <v>2004</v>
          </cell>
        </row>
        <row r="31">
          <cell r="A31" t="str">
            <v>0394-043-0880</v>
          </cell>
          <cell r="B31" t="str">
            <v>77A</v>
          </cell>
          <cell r="C31" t="str">
            <v>60</v>
          </cell>
          <cell r="D31" t="str">
            <v>WD</v>
          </cell>
          <cell r="E31">
            <v>1158.8</v>
          </cell>
          <cell r="F31">
            <v>0</v>
          </cell>
          <cell r="G31" t="str">
            <v>AUGUST</v>
          </cell>
          <cell r="H31">
            <v>2004</v>
          </cell>
        </row>
        <row r="32">
          <cell r="A32" t="str">
            <v>0394-045-0882</v>
          </cell>
          <cell r="B32" t="str">
            <v>77A</v>
          </cell>
          <cell r="C32" t="str">
            <v>60</v>
          </cell>
          <cell r="D32" t="str">
            <v>SD</v>
          </cell>
          <cell r="E32">
            <v>2326.79</v>
          </cell>
          <cell r="F32">
            <v>0</v>
          </cell>
          <cell r="G32" t="str">
            <v>JUNE</v>
          </cell>
          <cell r="H32">
            <v>2004</v>
          </cell>
        </row>
        <row r="33">
          <cell r="A33" t="str">
            <v>0448-043-0880</v>
          </cell>
          <cell r="B33" t="str">
            <v>77B</v>
          </cell>
          <cell r="C33" t="str">
            <v>60</v>
          </cell>
          <cell r="D33" t="str">
            <v>WD</v>
          </cell>
          <cell r="E33">
            <v>6449.02</v>
          </cell>
          <cell r="F33">
            <v>0</v>
          </cell>
          <cell r="G33" t="str">
            <v>JULY</v>
          </cell>
          <cell r="H33">
            <v>2004</v>
          </cell>
        </row>
        <row r="34">
          <cell r="A34" t="str">
            <v>0449-043-0883</v>
          </cell>
          <cell r="B34" t="str">
            <v>77B</v>
          </cell>
          <cell r="C34" t="str">
            <v>40</v>
          </cell>
          <cell r="D34" t="str">
            <v>CD</v>
          </cell>
          <cell r="E34">
            <v>10861.34</v>
          </cell>
          <cell r="F34">
            <v>5430.68</v>
          </cell>
          <cell r="G34" t="str">
            <v>OCTOBER</v>
          </cell>
          <cell r="H34">
            <v>2004</v>
          </cell>
        </row>
        <row r="35">
          <cell r="A35" t="str">
            <v>0451-047-0216</v>
          </cell>
          <cell r="B35" t="str">
            <v>77A</v>
          </cell>
          <cell r="C35" t="str">
            <v>40</v>
          </cell>
          <cell r="D35" t="str">
            <v>BV</v>
          </cell>
          <cell r="E35">
            <v>8112.9</v>
          </cell>
          <cell r="F35">
            <v>0</v>
          </cell>
          <cell r="G35" t="str">
            <v>OCTOBER</v>
          </cell>
          <cell r="H35">
            <v>2004</v>
          </cell>
        </row>
        <row r="36">
          <cell r="A36" t="str">
            <v>0467-045-0416</v>
          </cell>
          <cell r="B36" t="str">
            <v>77A</v>
          </cell>
          <cell r="C36" t="str">
            <v>20</v>
          </cell>
          <cell r="D36" t="str">
            <v>BR</v>
          </cell>
          <cell r="E36">
            <v>0</v>
          </cell>
          <cell r="F36">
            <v>0</v>
          </cell>
          <cell r="G36" t="str">
            <v>DECEMBER</v>
          </cell>
          <cell r="H36">
            <v>2004</v>
          </cell>
        </row>
        <row r="37">
          <cell r="A37" t="str">
            <v>0471-041-0136</v>
          </cell>
          <cell r="B37" t="str">
            <v>77B</v>
          </cell>
          <cell r="C37" t="str">
            <v>50</v>
          </cell>
          <cell r="D37" t="str">
            <v>NF</v>
          </cell>
          <cell r="E37">
            <v>4737.6400000000003</v>
          </cell>
          <cell r="F37">
            <v>0</v>
          </cell>
          <cell r="G37" t="str">
            <v>DECEMBER</v>
          </cell>
          <cell r="H37">
            <v>2004</v>
          </cell>
        </row>
        <row r="38">
          <cell r="A38" t="str">
            <v>0485-043-0119</v>
          </cell>
          <cell r="B38" t="str">
            <v>77B</v>
          </cell>
          <cell r="C38" t="str">
            <v>10</v>
          </cell>
          <cell r="D38" t="str">
            <v>CF</v>
          </cell>
          <cell r="E38">
            <v>12595.6</v>
          </cell>
          <cell r="F38">
            <v>0</v>
          </cell>
          <cell r="G38" t="str">
            <v>NOVEMBER</v>
          </cell>
          <cell r="H38">
            <v>2004</v>
          </cell>
        </row>
        <row r="39">
          <cell r="A39" t="str">
            <v>0517-043-0880</v>
          </cell>
          <cell r="B39" t="str">
            <v>77B</v>
          </cell>
          <cell r="C39" t="str">
            <v>20</v>
          </cell>
          <cell r="D39" t="str">
            <v>WD</v>
          </cell>
          <cell r="E39">
            <v>8249.99</v>
          </cell>
          <cell r="F39">
            <v>500</v>
          </cell>
          <cell r="G39" t="str">
            <v>OCTOBER</v>
          </cell>
          <cell r="H39">
            <v>2004</v>
          </cell>
        </row>
        <row r="40">
          <cell r="A40" t="str">
            <v>0533-041-0551</v>
          </cell>
          <cell r="B40" t="str">
            <v>77A</v>
          </cell>
          <cell r="C40" t="str">
            <v>40</v>
          </cell>
          <cell r="D40" t="str">
            <v>TB</v>
          </cell>
          <cell r="E40">
            <v>633.94000000000005</v>
          </cell>
          <cell r="F40">
            <v>0</v>
          </cell>
          <cell r="G40" t="str">
            <v>DECEMBER</v>
          </cell>
          <cell r="H40">
            <v>2005</v>
          </cell>
        </row>
        <row r="41">
          <cell r="A41" t="str">
            <v>0589-041-0438</v>
          </cell>
          <cell r="B41" t="str">
            <v>77B</v>
          </cell>
          <cell r="C41" t="str">
            <v>40</v>
          </cell>
          <cell r="D41" t="str">
            <v>TC</v>
          </cell>
          <cell r="E41">
            <v>4098.03</v>
          </cell>
          <cell r="F41">
            <v>0</v>
          </cell>
          <cell r="G41" t="str">
            <v>SEPTEMBER</v>
          </cell>
          <cell r="H41">
            <v>2004</v>
          </cell>
        </row>
        <row r="42">
          <cell r="A42" t="str">
            <v>0592-041-0438</v>
          </cell>
          <cell r="B42" t="str">
            <v>77A</v>
          </cell>
          <cell r="C42" t="str">
            <v>60</v>
          </cell>
          <cell r="D42" t="str">
            <v>TC</v>
          </cell>
          <cell r="E42">
            <v>2984.48</v>
          </cell>
          <cell r="F42">
            <v>0</v>
          </cell>
          <cell r="G42" t="str">
            <v>JULY</v>
          </cell>
          <cell r="H42">
            <v>2004</v>
          </cell>
        </row>
        <row r="43">
          <cell r="A43" t="str">
            <v>0594-042-0731</v>
          </cell>
          <cell r="B43" t="str">
            <v>77A</v>
          </cell>
          <cell r="C43" t="str">
            <v>20</v>
          </cell>
          <cell r="D43" t="str">
            <v>NB</v>
          </cell>
          <cell r="E43">
            <v>1169.04</v>
          </cell>
          <cell r="F43">
            <v>0</v>
          </cell>
          <cell r="G43" t="str">
            <v>SEPTEMBER</v>
          </cell>
          <cell r="H43">
            <v>2004</v>
          </cell>
        </row>
        <row r="44">
          <cell r="A44" t="str">
            <v>0616-042-0419</v>
          </cell>
          <cell r="B44" t="str">
            <v>77A</v>
          </cell>
          <cell r="C44" t="str">
            <v>10</v>
          </cell>
          <cell r="D44" t="str">
            <v>TC</v>
          </cell>
          <cell r="E44">
            <v>1166.3900000000001</v>
          </cell>
          <cell r="F44">
            <v>0</v>
          </cell>
          <cell r="G44" t="str">
            <v>MAY</v>
          </cell>
          <cell r="H44">
            <v>2006</v>
          </cell>
        </row>
        <row r="45">
          <cell r="A45" t="str">
            <v>0637-042-0416</v>
          </cell>
          <cell r="B45" t="str">
            <v>77B</v>
          </cell>
          <cell r="C45" t="str">
            <v>60</v>
          </cell>
          <cell r="D45" t="str">
            <v>BR</v>
          </cell>
          <cell r="E45">
            <v>31798.35</v>
          </cell>
          <cell r="F45">
            <v>0</v>
          </cell>
          <cell r="G45" t="str">
            <v>SEPTEMBER</v>
          </cell>
          <cell r="H45">
            <v>2004</v>
          </cell>
        </row>
        <row r="46">
          <cell r="A46" t="str">
            <v>0637-042-0581</v>
          </cell>
          <cell r="B46" t="str">
            <v>77B</v>
          </cell>
          <cell r="C46" t="str">
            <v>60</v>
          </cell>
          <cell r="D46" t="str">
            <v>GC</v>
          </cell>
          <cell r="E46">
            <v>911.94</v>
          </cell>
          <cell r="F46">
            <v>0</v>
          </cell>
          <cell r="G46" t="str">
            <v>JULY</v>
          </cell>
          <cell r="H46">
            <v>2004</v>
          </cell>
        </row>
        <row r="47">
          <cell r="A47" t="str">
            <v>0641-040-0417</v>
          </cell>
          <cell r="B47" t="str">
            <v>77B</v>
          </cell>
          <cell r="C47" t="str">
            <v>40</v>
          </cell>
          <cell r="D47" t="str">
            <v>TC</v>
          </cell>
          <cell r="E47">
            <v>72134.75</v>
          </cell>
          <cell r="F47">
            <v>0</v>
          </cell>
          <cell r="G47" t="str">
            <v>AUGUST</v>
          </cell>
          <cell r="H47">
            <v>2004</v>
          </cell>
        </row>
        <row r="48">
          <cell r="A48" t="str">
            <v>0652-040-0432</v>
          </cell>
          <cell r="B48" t="str">
            <v>77B</v>
          </cell>
          <cell r="C48" t="str">
            <v>20</v>
          </cell>
          <cell r="D48" t="str">
            <v>TC</v>
          </cell>
          <cell r="E48">
            <v>10682.6</v>
          </cell>
          <cell r="F48">
            <v>0</v>
          </cell>
          <cell r="G48" t="str">
            <v>JULY</v>
          </cell>
          <cell r="H48">
            <v>2004</v>
          </cell>
        </row>
        <row r="49">
          <cell r="A49" t="str">
            <v>0653-040-0432</v>
          </cell>
          <cell r="B49" t="str">
            <v>77A</v>
          </cell>
          <cell r="C49" t="str">
            <v>10</v>
          </cell>
          <cell r="D49" t="str">
            <v>TC</v>
          </cell>
          <cell r="E49">
            <v>1474.24</v>
          </cell>
          <cell r="F49">
            <v>0</v>
          </cell>
          <cell r="G49" t="str">
            <v>SEPTEMBER</v>
          </cell>
          <cell r="H49">
            <v>2004</v>
          </cell>
        </row>
        <row r="50">
          <cell r="A50" t="str">
            <v>0659-041-0432</v>
          </cell>
          <cell r="B50" t="str">
            <v>77B</v>
          </cell>
          <cell r="C50" t="str">
            <v>60</v>
          </cell>
          <cell r="D50" t="str">
            <v>TC</v>
          </cell>
          <cell r="E50">
            <v>7790.85</v>
          </cell>
          <cell r="F50">
            <v>0</v>
          </cell>
          <cell r="G50" t="str">
            <v>JULY</v>
          </cell>
          <cell r="H50">
            <v>2004</v>
          </cell>
        </row>
        <row r="51">
          <cell r="A51" t="str">
            <v>0679-042-0416</v>
          </cell>
          <cell r="B51" t="str">
            <v>77A</v>
          </cell>
          <cell r="C51" t="str">
            <v>20</v>
          </cell>
          <cell r="D51" t="str">
            <v>BR</v>
          </cell>
          <cell r="E51">
            <v>5252.64</v>
          </cell>
          <cell r="F51">
            <v>0</v>
          </cell>
          <cell r="G51" t="str">
            <v>AUGUST</v>
          </cell>
          <cell r="H51">
            <v>2004</v>
          </cell>
        </row>
        <row r="52">
          <cell r="A52" t="str">
            <v>07007-040-883</v>
          </cell>
          <cell r="B52" t="str">
            <v>77B</v>
          </cell>
          <cell r="C52" t="str">
            <v>40</v>
          </cell>
          <cell r="D52" t="str">
            <v>CD</v>
          </cell>
          <cell r="E52">
            <v>15334.56</v>
          </cell>
          <cell r="F52">
            <v>7667.28</v>
          </cell>
          <cell r="G52" t="str">
            <v>NOVEMBER</v>
          </cell>
          <cell r="H52">
            <v>2004</v>
          </cell>
        </row>
        <row r="53">
          <cell r="A53" t="str">
            <v>0720-048-0454</v>
          </cell>
          <cell r="B53" t="str">
            <v>77B</v>
          </cell>
          <cell r="C53" t="str">
            <v>20</v>
          </cell>
          <cell r="D53" t="str">
            <v>WB</v>
          </cell>
          <cell r="E53">
            <v>17019.349999999999</v>
          </cell>
          <cell r="F53">
            <v>0</v>
          </cell>
          <cell r="G53" t="str">
            <v>SEPTEMBER</v>
          </cell>
          <cell r="H53">
            <v>2004</v>
          </cell>
        </row>
        <row r="54">
          <cell r="A54" t="str">
            <v>0727-043-0716</v>
          </cell>
          <cell r="B54" t="str">
            <v>77B</v>
          </cell>
          <cell r="C54" t="str">
            <v>20</v>
          </cell>
          <cell r="D54" t="str">
            <v>CB</v>
          </cell>
          <cell r="E54">
            <v>0</v>
          </cell>
          <cell r="F54">
            <v>0</v>
          </cell>
          <cell r="G54" t="str">
            <v>DECEMBER</v>
          </cell>
          <cell r="H54">
            <v>2005</v>
          </cell>
        </row>
        <row r="55">
          <cell r="A55" t="str">
            <v>0731-041-0548</v>
          </cell>
          <cell r="B55" t="str">
            <v>77B</v>
          </cell>
          <cell r="C55" t="str">
            <v>60</v>
          </cell>
          <cell r="D55" t="str">
            <v>TB</v>
          </cell>
          <cell r="E55">
            <v>408.44</v>
          </cell>
          <cell r="F55">
            <v>204</v>
          </cell>
          <cell r="G55" t="str">
            <v>JULY</v>
          </cell>
          <cell r="H55">
            <v>2004</v>
          </cell>
        </row>
        <row r="56">
          <cell r="A56" t="str">
            <v>0732-041-0581</v>
          </cell>
          <cell r="B56" t="str">
            <v>77B</v>
          </cell>
          <cell r="C56" t="str">
            <v>40</v>
          </cell>
          <cell r="D56" t="str">
            <v>GC</v>
          </cell>
          <cell r="E56">
            <v>6777.78</v>
          </cell>
          <cell r="F56">
            <v>0</v>
          </cell>
          <cell r="G56" t="str">
            <v>OCTOBER</v>
          </cell>
          <cell r="H56">
            <v>2004</v>
          </cell>
        </row>
        <row r="57">
          <cell r="A57" t="str">
            <v>0737-040-0371</v>
          </cell>
          <cell r="B57" t="str">
            <v>77B</v>
          </cell>
          <cell r="C57" t="str">
            <v>20</v>
          </cell>
          <cell r="D57" t="str">
            <v>NF</v>
          </cell>
          <cell r="E57">
            <v>0</v>
          </cell>
          <cell r="F57">
            <v>0</v>
          </cell>
          <cell r="G57" t="str">
            <v>AUGUST</v>
          </cell>
          <cell r="H57">
            <v>2004</v>
          </cell>
        </row>
        <row r="58">
          <cell r="A58" t="str">
            <v>0756-045-0416</v>
          </cell>
          <cell r="B58" t="str">
            <v>77B</v>
          </cell>
          <cell r="C58" t="str">
            <v>60</v>
          </cell>
          <cell r="D58" t="str">
            <v>BR</v>
          </cell>
          <cell r="E58">
            <v>1846.89</v>
          </cell>
          <cell r="F58">
            <v>0</v>
          </cell>
          <cell r="G58" t="str">
            <v>JULY</v>
          </cell>
          <cell r="H58">
            <v>2004</v>
          </cell>
        </row>
        <row r="59">
          <cell r="A59" t="str">
            <v>0830-044-0727</v>
          </cell>
          <cell r="B59" t="str">
            <v>77B</v>
          </cell>
          <cell r="C59" t="str">
            <v>40</v>
          </cell>
          <cell r="D59" t="str">
            <v>SB</v>
          </cell>
          <cell r="E59">
            <v>107499.39</v>
          </cell>
          <cell r="F59">
            <v>49355</v>
          </cell>
          <cell r="G59" t="str">
            <v>APRIL</v>
          </cell>
          <cell r="H59">
            <v>2005</v>
          </cell>
        </row>
        <row r="60">
          <cell r="A60" t="str">
            <v>0864-043-0880</v>
          </cell>
          <cell r="B60" t="str">
            <v>77B</v>
          </cell>
          <cell r="C60" t="str">
            <v>20</v>
          </cell>
          <cell r="D60" t="str">
            <v>WD</v>
          </cell>
          <cell r="E60">
            <v>11568.19</v>
          </cell>
          <cell r="F60">
            <v>0</v>
          </cell>
          <cell r="G60" t="str">
            <v>JULY</v>
          </cell>
          <cell r="H60">
            <v>2005</v>
          </cell>
        </row>
        <row r="61">
          <cell r="A61" t="str">
            <v>0873-045-0882</v>
          </cell>
          <cell r="B61" t="str">
            <v>77A</v>
          </cell>
          <cell r="C61" t="str">
            <v>30</v>
          </cell>
          <cell r="D61" t="str">
            <v>SD</v>
          </cell>
          <cell r="E61">
            <v>172.27</v>
          </cell>
          <cell r="F61">
            <v>0</v>
          </cell>
          <cell r="G61" t="str">
            <v>JULY</v>
          </cell>
          <cell r="H61">
            <v>2004</v>
          </cell>
        </row>
        <row r="62">
          <cell r="A62" t="str">
            <v>0895-043-0119</v>
          </cell>
          <cell r="B62" t="str">
            <v>77B</v>
          </cell>
          <cell r="C62" t="str">
            <v>10</v>
          </cell>
          <cell r="D62" t="str">
            <v>CF</v>
          </cell>
          <cell r="E62">
            <v>2920.08</v>
          </cell>
          <cell r="F62">
            <v>0</v>
          </cell>
          <cell r="G62" t="str">
            <v>NOVEMBER</v>
          </cell>
          <cell r="H62">
            <v>2004</v>
          </cell>
        </row>
        <row r="63">
          <cell r="A63" t="str">
            <v>0899-047-0454</v>
          </cell>
          <cell r="B63" t="str">
            <v>77B</v>
          </cell>
          <cell r="C63" t="str">
            <v>20</v>
          </cell>
          <cell r="D63" t="str">
            <v>WB</v>
          </cell>
          <cell r="E63">
            <v>0</v>
          </cell>
          <cell r="F63">
            <v>0</v>
          </cell>
          <cell r="G63" t="str">
            <v>SEPTEMBER</v>
          </cell>
          <cell r="H63">
            <v>2004</v>
          </cell>
        </row>
        <row r="64">
          <cell r="A64" t="str">
            <v>0977-041-0875</v>
          </cell>
          <cell r="B64" t="str">
            <v>77B</v>
          </cell>
          <cell r="C64" t="str">
            <v>10</v>
          </cell>
          <cell r="D64" t="str">
            <v>ND</v>
          </cell>
          <cell r="E64">
            <v>0</v>
          </cell>
          <cell r="F64">
            <v>0</v>
          </cell>
          <cell r="G64" t="str">
            <v>DECEMBER</v>
          </cell>
          <cell r="H64">
            <v>2004</v>
          </cell>
        </row>
        <row r="65">
          <cell r="A65" t="str">
            <v>0991-047-0216</v>
          </cell>
          <cell r="B65" t="str">
            <v>77A</v>
          </cell>
          <cell r="C65" t="str">
            <v>50</v>
          </cell>
          <cell r="D65" t="str">
            <v>BV</v>
          </cell>
          <cell r="E65">
            <v>1560.83</v>
          </cell>
          <cell r="F65">
            <v>0</v>
          </cell>
          <cell r="G65" t="str">
            <v>AUGUST</v>
          </cell>
          <cell r="H65">
            <v>2004</v>
          </cell>
        </row>
        <row r="66">
          <cell r="A66" t="str">
            <v>1013-042-0551</v>
          </cell>
          <cell r="B66" t="str">
            <v>77A</v>
          </cell>
          <cell r="C66" t="str">
            <v>10</v>
          </cell>
          <cell r="D66" t="str">
            <v>TB</v>
          </cell>
          <cell r="E66">
            <v>0</v>
          </cell>
          <cell r="F66">
            <v>0</v>
          </cell>
          <cell r="G66" t="str">
            <v>DECEMBER</v>
          </cell>
          <cell r="H66">
            <v>2004</v>
          </cell>
        </row>
        <row r="67">
          <cell r="A67" t="str">
            <v>1015-041-0441</v>
          </cell>
          <cell r="B67" t="str">
            <v>77B</v>
          </cell>
          <cell r="C67" t="str">
            <v>60</v>
          </cell>
          <cell r="D67" t="str">
            <v>TC</v>
          </cell>
          <cell r="E67">
            <v>38552.660000000003</v>
          </cell>
          <cell r="F67">
            <v>4730.2</v>
          </cell>
          <cell r="G67" t="str">
            <v>JULY</v>
          </cell>
          <cell r="H67">
            <v>2004</v>
          </cell>
        </row>
        <row r="68">
          <cell r="A68" t="str">
            <v>1024-044-0416</v>
          </cell>
          <cell r="B68" t="str">
            <v>77B</v>
          </cell>
          <cell r="C68" t="str">
            <v>20</v>
          </cell>
          <cell r="D68" t="str">
            <v>BR</v>
          </cell>
          <cell r="E68">
            <v>0</v>
          </cell>
          <cell r="F68">
            <v>0</v>
          </cell>
          <cell r="G68" t="str">
            <v>APRIL</v>
          </cell>
          <cell r="H68">
            <v>2005</v>
          </cell>
        </row>
        <row r="69">
          <cell r="A69" t="str">
            <v>1045-041-0581</v>
          </cell>
          <cell r="B69" t="str">
            <v>77B</v>
          </cell>
          <cell r="C69" t="str">
            <v>10</v>
          </cell>
          <cell r="D69" t="str">
            <v>GC</v>
          </cell>
          <cell r="E69">
            <v>0</v>
          </cell>
          <cell r="F69">
            <v>0</v>
          </cell>
          <cell r="G69" t="str">
            <v>SEPTEMBER</v>
          </cell>
          <cell r="H69">
            <v>2004</v>
          </cell>
        </row>
        <row r="70">
          <cell r="A70" t="str">
            <v>1065-042-0551</v>
          </cell>
          <cell r="B70" t="str">
            <v>77B</v>
          </cell>
          <cell r="C70" t="str">
            <v>60</v>
          </cell>
          <cell r="D70" t="str">
            <v>TB</v>
          </cell>
          <cell r="E70">
            <v>3027.01</v>
          </cell>
          <cell r="F70">
            <v>651</v>
          </cell>
          <cell r="G70" t="str">
            <v>JULY</v>
          </cell>
          <cell r="H70">
            <v>2004</v>
          </cell>
        </row>
        <row r="71">
          <cell r="A71" t="str">
            <v>1092-045-0416</v>
          </cell>
          <cell r="B71" t="str">
            <v>77B</v>
          </cell>
          <cell r="C71" t="str">
            <v>10</v>
          </cell>
          <cell r="D71" t="str">
            <v>BR</v>
          </cell>
          <cell r="E71">
            <v>0</v>
          </cell>
          <cell r="F71">
            <v>0</v>
          </cell>
          <cell r="G71" t="str">
            <v>SEPTEMBER</v>
          </cell>
          <cell r="H71">
            <v>2004</v>
          </cell>
        </row>
        <row r="72">
          <cell r="A72" t="str">
            <v>1093-045-0416</v>
          </cell>
          <cell r="B72" t="str">
            <v>77B</v>
          </cell>
          <cell r="C72" t="str">
            <v>20</v>
          </cell>
          <cell r="D72" t="str">
            <v>BR</v>
          </cell>
          <cell r="E72">
            <v>0</v>
          </cell>
          <cell r="F72">
            <v>0</v>
          </cell>
          <cell r="G72" t="str">
            <v>SEPTEMBER</v>
          </cell>
          <cell r="H72">
            <v>2004</v>
          </cell>
        </row>
        <row r="73">
          <cell r="A73" t="str">
            <v>1103-043-0880</v>
          </cell>
          <cell r="B73" t="str">
            <v>77B</v>
          </cell>
          <cell r="C73" t="str">
            <v>20</v>
          </cell>
          <cell r="D73" t="str">
            <v>WD</v>
          </cell>
          <cell r="E73">
            <v>1699.91</v>
          </cell>
          <cell r="F73">
            <v>0</v>
          </cell>
          <cell r="G73" t="str">
            <v>OCTOBER</v>
          </cell>
          <cell r="H73">
            <v>2004</v>
          </cell>
        </row>
        <row r="74">
          <cell r="A74" t="str">
            <v>1138-042-0547</v>
          </cell>
          <cell r="B74" t="str">
            <v>77A</v>
          </cell>
          <cell r="C74" t="str">
            <v>60</v>
          </cell>
          <cell r="D74" t="str">
            <v>GC</v>
          </cell>
          <cell r="E74">
            <v>8875.81</v>
          </cell>
          <cell r="F74">
            <v>0</v>
          </cell>
          <cell r="G74" t="str">
            <v>SEPTEMBER</v>
          </cell>
          <cell r="H74">
            <v>2004</v>
          </cell>
        </row>
        <row r="75">
          <cell r="A75" t="str">
            <v>1139-042-0566</v>
          </cell>
          <cell r="B75" t="str">
            <v>77A</v>
          </cell>
          <cell r="C75" t="str">
            <v>40</v>
          </cell>
          <cell r="D75" t="str">
            <v>MS</v>
          </cell>
          <cell r="E75">
            <v>4582.41</v>
          </cell>
          <cell r="F75">
            <v>810</v>
          </cell>
          <cell r="G75" t="str">
            <v>SEPTEMBER</v>
          </cell>
          <cell r="H75">
            <v>2004</v>
          </cell>
        </row>
        <row r="76">
          <cell r="A76" t="str">
            <v>1168-046-0454</v>
          </cell>
          <cell r="B76" t="str">
            <v>77A</v>
          </cell>
          <cell r="C76" t="str">
            <v>10</v>
          </cell>
          <cell r="D76" t="str">
            <v>WB</v>
          </cell>
          <cell r="E76">
            <v>1372.14</v>
          </cell>
          <cell r="F76">
            <v>0</v>
          </cell>
          <cell r="G76" t="str">
            <v>MAY</v>
          </cell>
          <cell r="H76">
            <v>2005</v>
          </cell>
        </row>
        <row r="77">
          <cell r="A77" t="str">
            <v>1168-046-0454</v>
          </cell>
          <cell r="B77" t="str">
            <v>77A</v>
          </cell>
          <cell r="C77" t="str">
            <v>10</v>
          </cell>
          <cell r="D77" t="str">
            <v>WB</v>
          </cell>
          <cell r="E77">
            <v>2151.2600000000002</v>
          </cell>
          <cell r="F77">
            <v>0</v>
          </cell>
          <cell r="G77" t="str">
            <v>MAY</v>
          </cell>
          <cell r="H77">
            <v>2005</v>
          </cell>
        </row>
        <row r="78">
          <cell r="A78" t="str">
            <v>1193-042-0566</v>
          </cell>
          <cell r="B78" t="str">
            <v>77A</v>
          </cell>
          <cell r="C78" t="str">
            <v>20</v>
          </cell>
          <cell r="D78" t="str">
            <v>MS</v>
          </cell>
          <cell r="E78">
            <v>0</v>
          </cell>
          <cell r="F78">
            <v>0</v>
          </cell>
          <cell r="G78" t="str">
            <v>DECEMBER</v>
          </cell>
          <cell r="H78">
            <v>2004</v>
          </cell>
        </row>
        <row r="79">
          <cell r="A79" t="str">
            <v>1194-045-0882</v>
          </cell>
          <cell r="B79" t="str">
            <v>77B</v>
          </cell>
          <cell r="C79" t="str">
            <v>20</v>
          </cell>
          <cell r="D79" t="str">
            <v>SD</v>
          </cell>
          <cell r="E79">
            <v>5561.2</v>
          </cell>
          <cell r="F79">
            <v>2780.51</v>
          </cell>
          <cell r="G79" t="str">
            <v>DECEMBER</v>
          </cell>
          <cell r="H79">
            <v>2004</v>
          </cell>
        </row>
        <row r="80">
          <cell r="A80" t="str">
            <v>1195-040-0432</v>
          </cell>
          <cell r="B80" t="str">
            <v>77B</v>
          </cell>
          <cell r="C80" t="str">
            <v>20</v>
          </cell>
          <cell r="D80" t="str">
            <v>TC</v>
          </cell>
          <cell r="E80">
            <v>18571.55</v>
          </cell>
          <cell r="F80">
            <v>3188</v>
          </cell>
          <cell r="G80" t="str">
            <v>DECEMBER</v>
          </cell>
          <cell r="H80">
            <v>2004</v>
          </cell>
        </row>
        <row r="81">
          <cell r="A81" t="str">
            <v>1217-042-0716</v>
          </cell>
          <cell r="B81" t="str">
            <v>77A</v>
          </cell>
          <cell r="C81" t="str">
            <v>20</v>
          </cell>
          <cell r="D81" t="str">
            <v>CB</v>
          </cell>
          <cell r="E81">
            <v>1153.1400000000001</v>
          </cell>
          <cell r="F81">
            <v>0</v>
          </cell>
          <cell r="G81" t="str">
            <v>AUGUST</v>
          </cell>
          <cell r="H81">
            <v>2005</v>
          </cell>
        </row>
        <row r="82">
          <cell r="A82" t="str">
            <v>1220-042-0136</v>
          </cell>
          <cell r="B82" t="str">
            <v>77A</v>
          </cell>
          <cell r="C82" t="str">
            <v>60</v>
          </cell>
          <cell r="D82" t="str">
            <v>NF</v>
          </cell>
          <cell r="E82">
            <v>2744.57</v>
          </cell>
          <cell r="F82">
            <v>0</v>
          </cell>
          <cell r="G82" t="str">
            <v>JULY</v>
          </cell>
          <cell r="H82">
            <v>2004</v>
          </cell>
        </row>
        <row r="83">
          <cell r="A83" t="str">
            <v>1220-042-0547</v>
          </cell>
          <cell r="B83" t="str">
            <v>77B</v>
          </cell>
          <cell r="C83" t="str">
            <v>10</v>
          </cell>
          <cell r="D83" t="str">
            <v>GC</v>
          </cell>
          <cell r="E83">
            <v>0</v>
          </cell>
          <cell r="F83">
            <v>0</v>
          </cell>
          <cell r="G83" t="str">
            <v>AUGUST</v>
          </cell>
          <cell r="H83">
            <v>2004</v>
          </cell>
        </row>
        <row r="84">
          <cell r="A84" t="str">
            <v>1227-040-0416</v>
          </cell>
          <cell r="B84" t="str">
            <v>77B</v>
          </cell>
          <cell r="C84" t="str">
            <v>10</v>
          </cell>
          <cell r="D84" t="str">
            <v>BR</v>
          </cell>
          <cell r="E84">
            <v>0</v>
          </cell>
          <cell r="F84">
            <v>0</v>
          </cell>
          <cell r="G84" t="str">
            <v>JANUARY</v>
          </cell>
          <cell r="H84">
            <v>2005</v>
          </cell>
        </row>
        <row r="85">
          <cell r="A85" t="str">
            <v>1233-042-0716</v>
          </cell>
          <cell r="B85" t="str">
            <v>77A</v>
          </cell>
          <cell r="C85" t="str">
            <v>20</v>
          </cell>
          <cell r="D85" t="str">
            <v>CB</v>
          </cell>
          <cell r="E85">
            <v>1166.48</v>
          </cell>
          <cell r="F85">
            <v>0</v>
          </cell>
          <cell r="G85" t="str">
            <v>OCTOBER</v>
          </cell>
          <cell r="H85">
            <v>2004</v>
          </cell>
        </row>
        <row r="86">
          <cell r="A86" t="str">
            <v>1235-042-0716</v>
          </cell>
          <cell r="B86" t="str">
            <v>77A</v>
          </cell>
          <cell r="C86" t="str">
            <v>20</v>
          </cell>
          <cell r="D86" t="str">
            <v>CB</v>
          </cell>
          <cell r="E86">
            <v>2361.83</v>
          </cell>
          <cell r="F86">
            <v>0</v>
          </cell>
          <cell r="G86" t="str">
            <v>DECEMBER</v>
          </cell>
          <cell r="H86">
            <v>2004</v>
          </cell>
        </row>
        <row r="87">
          <cell r="A87" t="str">
            <v>1256-040-0416</v>
          </cell>
          <cell r="B87" t="str">
            <v>77B</v>
          </cell>
          <cell r="C87" t="str">
            <v>10</v>
          </cell>
          <cell r="D87" t="str">
            <v>BR</v>
          </cell>
          <cell r="E87">
            <v>0</v>
          </cell>
          <cell r="F87">
            <v>0</v>
          </cell>
          <cell r="G87" t="str">
            <v>NOVEMBER</v>
          </cell>
          <cell r="H87">
            <v>2004</v>
          </cell>
        </row>
        <row r="88">
          <cell r="A88" t="str">
            <v>1262-042-0419</v>
          </cell>
          <cell r="B88" t="str">
            <v>77B</v>
          </cell>
          <cell r="C88" t="str">
            <v>20</v>
          </cell>
          <cell r="D88" t="str">
            <v>TC</v>
          </cell>
          <cell r="E88">
            <v>1526.43</v>
          </cell>
          <cell r="F88">
            <v>0</v>
          </cell>
          <cell r="G88" t="str">
            <v>MAY</v>
          </cell>
          <cell r="H88">
            <v>2006</v>
          </cell>
        </row>
        <row r="89">
          <cell r="A89" t="str">
            <v>1312-042-0883</v>
          </cell>
          <cell r="B89" t="str">
            <v>77B</v>
          </cell>
          <cell r="C89" t="str">
            <v>10</v>
          </cell>
          <cell r="D89" t="str">
            <v>CD</v>
          </cell>
          <cell r="E89">
            <v>712.17</v>
          </cell>
          <cell r="F89">
            <v>0</v>
          </cell>
          <cell r="G89" t="str">
            <v>FEBRUARY</v>
          </cell>
          <cell r="H89">
            <v>2005</v>
          </cell>
        </row>
        <row r="90">
          <cell r="A90" t="str">
            <v>1317-041-0216</v>
          </cell>
          <cell r="B90" t="str">
            <v>77B</v>
          </cell>
          <cell r="C90" t="str">
            <v>50</v>
          </cell>
          <cell r="D90" t="str">
            <v>BV</v>
          </cell>
          <cell r="E90">
            <v>479.39</v>
          </cell>
          <cell r="F90">
            <v>0</v>
          </cell>
          <cell r="G90" t="str">
            <v>SEPTEMBER</v>
          </cell>
          <cell r="H90">
            <v>2004</v>
          </cell>
        </row>
        <row r="91">
          <cell r="A91" t="str">
            <v>1385-040-0121</v>
          </cell>
          <cell r="B91" t="str">
            <v>77B</v>
          </cell>
          <cell r="C91" t="str">
            <v>50</v>
          </cell>
          <cell r="D91" t="str">
            <v>NF</v>
          </cell>
          <cell r="E91">
            <v>20435.5</v>
          </cell>
          <cell r="F91">
            <v>0</v>
          </cell>
          <cell r="G91" t="str">
            <v>APRIL</v>
          </cell>
          <cell r="H91">
            <v>2005</v>
          </cell>
        </row>
        <row r="92">
          <cell r="A92" t="str">
            <v>1387-043-0716</v>
          </cell>
          <cell r="B92" t="str">
            <v>77B</v>
          </cell>
          <cell r="C92" t="str">
            <v>40</v>
          </cell>
          <cell r="D92" t="str">
            <v>CB</v>
          </cell>
          <cell r="E92">
            <v>22445.7</v>
          </cell>
          <cell r="F92">
            <v>0</v>
          </cell>
          <cell r="G92" t="str">
            <v>SEPTEMBER</v>
          </cell>
          <cell r="H92">
            <v>2004</v>
          </cell>
        </row>
        <row r="93">
          <cell r="A93" t="str">
            <v>1388-040-0121</v>
          </cell>
          <cell r="B93" t="str">
            <v>77B</v>
          </cell>
          <cell r="C93" t="str">
            <v>50</v>
          </cell>
          <cell r="D93" t="str">
            <v>NF</v>
          </cell>
          <cell r="E93">
            <v>9792.5400000000009</v>
          </cell>
          <cell r="F93">
            <v>0</v>
          </cell>
          <cell r="G93" t="str">
            <v>MARCH</v>
          </cell>
          <cell r="H93">
            <v>2005</v>
          </cell>
        </row>
        <row r="94">
          <cell r="A94" t="str">
            <v>1395-044-0882</v>
          </cell>
          <cell r="B94" t="str">
            <v>77A</v>
          </cell>
          <cell r="C94" t="str">
            <v>30</v>
          </cell>
          <cell r="D94" t="str">
            <v>SD</v>
          </cell>
          <cell r="E94">
            <v>99670.29</v>
          </cell>
          <cell r="F94">
            <v>0</v>
          </cell>
          <cell r="G94" t="str">
            <v>AUGUST</v>
          </cell>
          <cell r="H94">
            <v>2004</v>
          </cell>
        </row>
        <row r="95">
          <cell r="A95" t="str">
            <v>1402-043-0880</v>
          </cell>
          <cell r="B95" t="str">
            <v>77B</v>
          </cell>
          <cell r="C95" t="str">
            <v>20</v>
          </cell>
          <cell r="D95" t="str">
            <v>WD</v>
          </cell>
          <cell r="E95">
            <v>8121.17</v>
          </cell>
          <cell r="F95">
            <v>0</v>
          </cell>
          <cell r="G95" t="str">
            <v>NOVEMBER</v>
          </cell>
          <cell r="H95">
            <v>2004</v>
          </cell>
        </row>
        <row r="96">
          <cell r="A96" t="str">
            <v>1407-041-0875</v>
          </cell>
          <cell r="B96" t="str">
            <v>77B</v>
          </cell>
          <cell r="C96" t="str">
            <v>20</v>
          </cell>
          <cell r="D96" t="str">
            <v>ND</v>
          </cell>
          <cell r="E96">
            <v>18082.560000000001</v>
          </cell>
          <cell r="F96">
            <v>8422</v>
          </cell>
          <cell r="G96" t="str">
            <v>DECEMBER</v>
          </cell>
          <cell r="H96">
            <v>2004</v>
          </cell>
        </row>
        <row r="97">
          <cell r="A97" t="str">
            <v>1417-042-0136</v>
          </cell>
          <cell r="B97" t="str">
            <v>77B</v>
          </cell>
          <cell r="C97" t="str">
            <v>60</v>
          </cell>
          <cell r="D97" t="str">
            <v>NF</v>
          </cell>
          <cell r="E97">
            <v>21406.59</v>
          </cell>
          <cell r="F97">
            <v>0</v>
          </cell>
          <cell r="G97" t="str">
            <v>AUGUST</v>
          </cell>
          <cell r="H97">
            <v>2004</v>
          </cell>
        </row>
        <row r="98">
          <cell r="A98" t="str">
            <v>1428-042-0136</v>
          </cell>
          <cell r="B98" t="str">
            <v>77B</v>
          </cell>
          <cell r="C98" t="str">
            <v>60</v>
          </cell>
          <cell r="D98" t="str">
            <v>NF</v>
          </cell>
          <cell r="E98">
            <v>8345.4599999999991</v>
          </cell>
          <cell r="F98">
            <v>357</v>
          </cell>
          <cell r="G98" t="str">
            <v>AUGUST</v>
          </cell>
          <cell r="H98">
            <v>2004</v>
          </cell>
        </row>
        <row r="99">
          <cell r="A99" t="str">
            <v>1437-042-0716</v>
          </cell>
          <cell r="B99" t="str">
            <v>77A</v>
          </cell>
          <cell r="C99" t="str">
            <v>20</v>
          </cell>
          <cell r="D99" t="str">
            <v>CB</v>
          </cell>
          <cell r="E99">
            <v>1180.8499999999999</v>
          </cell>
          <cell r="F99">
            <v>0</v>
          </cell>
          <cell r="G99" t="str">
            <v>JULY</v>
          </cell>
          <cell r="H99">
            <v>2005</v>
          </cell>
        </row>
        <row r="100">
          <cell r="A100" t="str">
            <v>1464-042-0875</v>
          </cell>
          <cell r="B100" t="str">
            <v>77A</v>
          </cell>
          <cell r="C100" t="str">
            <v>20</v>
          </cell>
          <cell r="D100" t="str">
            <v>ND</v>
          </cell>
          <cell r="E100">
            <v>0</v>
          </cell>
          <cell r="F100">
            <v>0</v>
          </cell>
          <cell r="G100" t="str">
            <v>DECEMBER</v>
          </cell>
          <cell r="H100">
            <v>2004</v>
          </cell>
        </row>
        <row r="101">
          <cell r="A101" t="str">
            <v>1466-042-0875</v>
          </cell>
          <cell r="B101" t="str">
            <v>77A</v>
          </cell>
          <cell r="C101" t="str">
            <v>20</v>
          </cell>
          <cell r="D101" t="str">
            <v>ND</v>
          </cell>
          <cell r="E101">
            <v>0</v>
          </cell>
          <cell r="F101">
            <v>0</v>
          </cell>
          <cell r="G101" t="str">
            <v>DECEMBER</v>
          </cell>
          <cell r="H101">
            <v>2004</v>
          </cell>
        </row>
        <row r="102">
          <cell r="A102" t="str">
            <v>1473-043-0716</v>
          </cell>
          <cell r="B102" t="str">
            <v>77A</v>
          </cell>
          <cell r="C102" t="str">
            <v>20</v>
          </cell>
          <cell r="D102" t="str">
            <v>CB</v>
          </cell>
          <cell r="E102">
            <v>2827.04</v>
          </cell>
          <cell r="F102">
            <v>0</v>
          </cell>
          <cell r="G102" t="str">
            <v>JANUARY</v>
          </cell>
          <cell r="H102">
            <v>2006</v>
          </cell>
        </row>
        <row r="103">
          <cell r="A103" t="str">
            <v>1476-043-0716</v>
          </cell>
          <cell r="B103" t="str">
            <v>77B</v>
          </cell>
          <cell r="C103" t="str">
            <v>40</v>
          </cell>
          <cell r="D103" t="str">
            <v>CB</v>
          </cell>
          <cell r="E103">
            <v>14754.1</v>
          </cell>
          <cell r="F103">
            <v>0</v>
          </cell>
          <cell r="G103" t="str">
            <v>SEPTEMBER</v>
          </cell>
          <cell r="H103">
            <v>2004</v>
          </cell>
        </row>
        <row r="104">
          <cell r="A104" t="str">
            <v>1477-043-0716</v>
          </cell>
          <cell r="B104" t="str">
            <v>77B</v>
          </cell>
          <cell r="C104" t="str">
            <v>40</v>
          </cell>
          <cell r="D104" t="str">
            <v>CB</v>
          </cell>
          <cell r="E104">
            <v>16851.14</v>
          </cell>
          <cell r="F104">
            <v>0</v>
          </cell>
          <cell r="G104" t="str">
            <v>SEPTEMBER</v>
          </cell>
          <cell r="H104">
            <v>2004</v>
          </cell>
        </row>
        <row r="105">
          <cell r="A105" t="str">
            <v>1478-043-0716</v>
          </cell>
          <cell r="B105" t="str">
            <v>77B</v>
          </cell>
          <cell r="C105" t="str">
            <v>20</v>
          </cell>
          <cell r="D105" t="str">
            <v>CB</v>
          </cell>
          <cell r="E105">
            <v>16894.18</v>
          </cell>
          <cell r="F105">
            <v>0</v>
          </cell>
          <cell r="G105" t="str">
            <v>SEPTEMBER</v>
          </cell>
          <cell r="H105">
            <v>2004</v>
          </cell>
        </row>
        <row r="106">
          <cell r="A106" t="str">
            <v>1478-043-0883</v>
          </cell>
          <cell r="B106" t="str">
            <v>77B</v>
          </cell>
          <cell r="C106" t="str">
            <v>20</v>
          </cell>
          <cell r="D106" t="str">
            <v>CD</v>
          </cell>
          <cell r="E106">
            <v>81.11</v>
          </cell>
          <cell r="F106">
            <v>0</v>
          </cell>
          <cell r="G106" t="str">
            <v>OCTOBER</v>
          </cell>
          <cell r="H106">
            <v>2004</v>
          </cell>
        </row>
        <row r="107">
          <cell r="A107" t="str">
            <v>1482-043-0716</v>
          </cell>
          <cell r="B107" t="str">
            <v>77B</v>
          </cell>
          <cell r="C107" t="str">
            <v>40</v>
          </cell>
          <cell r="D107" t="str">
            <v>CB</v>
          </cell>
          <cell r="E107">
            <v>15137.94</v>
          </cell>
          <cell r="F107">
            <v>0</v>
          </cell>
          <cell r="G107" t="str">
            <v>SEPTEMBER</v>
          </cell>
          <cell r="H107">
            <v>2004</v>
          </cell>
        </row>
        <row r="108">
          <cell r="A108" t="str">
            <v>1487-043-0716</v>
          </cell>
          <cell r="B108" t="str">
            <v>77B</v>
          </cell>
          <cell r="C108" t="str">
            <v>40</v>
          </cell>
          <cell r="D108" t="str">
            <v>CB</v>
          </cell>
          <cell r="E108">
            <v>27581.01</v>
          </cell>
          <cell r="F108">
            <v>0</v>
          </cell>
          <cell r="G108" t="str">
            <v>SEPTEMBER</v>
          </cell>
          <cell r="H108">
            <v>2004</v>
          </cell>
        </row>
        <row r="109">
          <cell r="A109" t="str">
            <v>1488-041-0438</v>
          </cell>
          <cell r="B109" t="str">
            <v>77A</v>
          </cell>
          <cell r="C109" t="str">
            <v>10</v>
          </cell>
          <cell r="D109" t="str">
            <v>TC</v>
          </cell>
          <cell r="E109">
            <v>0</v>
          </cell>
          <cell r="F109">
            <v>0</v>
          </cell>
          <cell r="G109" t="str">
            <v>AUGUST</v>
          </cell>
          <cell r="H109">
            <v>2004</v>
          </cell>
        </row>
        <row r="110">
          <cell r="A110" t="str">
            <v>1513-044-0882</v>
          </cell>
          <cell r="B110" t="str">
            <v>77B</v>
          </cell>
          <cell r="C110" t="str">
            <v>20</v>
          </cell>
          <cell r="D110" t="str">
            <v>SD</v>
          </cell>
          <cell r="E110">
            <v>25991.73</v>
          </cell>
          <cell r="F110">
            <v>12996</v>
          </cell>
          <cell r="G110" t="str">
            <v>AUGUST</v>
          </cell>
          <cell r="H110">
            <v>2004</v>
          </cell>
        </row>
        <row r="111">
          <cell r="A111" t="str">
            <v>1603-040-0527</v>
          </cell>
          <cell r="B111" t="str">
            <v>77B</v>
          </cell>
          <cell r="C111" t="str">
            <v>40</v>
          </cell>
          <cell r="D111" t="str">
            <v>MS</v>
          </cell>
          <cell r="E111">
            <v>4664.6000000000004</v>
          </cell>
          <cell r="F111">
            <v>0</v>
          </cell>
          <cell r="G111" t="str">
            <v>DECEMBER</v>
          </cell>
          <cell r="H111">
            <v>2004</v>
          </cell>
        </row>
        <row r="112">
          <cell r="A112" t="str">
            <v>1624-044-0416</v>
          </cell>
          <cell r="B112" t="str">
            <v>77B</v>
          </cell>
          <cell r="C112" t="str">
            <v>20</v>
          </cell>
          <cell r="D112" t="str">
            <v>BR</v>
          </cell>
          <cell r="E112">
            <v>88323.23</v>
          </cell>
          <cell r="F112">
            <v>0</v>
          </cell>
          <cell r="G112" t="str">
            <v>OCTOBER</v>
          </cell>
          <cell r="H112">
            <v>2004</v>
          </cell>
        </row>
        <row r="113">
          <cell r="A113" t="str">
            <v>1628-046-0216</v>
          </cell>
          <cell r="B113" t="str">
            <v>77B</v>
          </cell>
          <cell r="C113" t="str">
            <v>20</v>
          </cell>
          <cell r="D113" t="str">
            <v>BV</v>
          </cell>
          <cell r="E113">
            <v>0</v>
          </cell>
          <cell r="F113">
            <v>0</v>
          </cell>
          <cell r="G113" t="str">
            <v>AUGUST</v>
          </cell>
          <cell r="H113">
            <v>2004</v>
          </cell>
        </row>
        <row r="114">
          <cell r="A114" t="str">
            <v>1634-044-0727</v>
          </cell>
          <cell r="B114" t="str">
            <v>77A</v>
          </cell>
          <cell r="C114" t="str">
            <v>20</v>
          </cell>
          <cell r="D114" t="str">
            <v>SB</v>
          </cell>
          <cell r="E114">
            <v>344.96</v>
          </cell>
          <cell r="F114">
            <v>0</v>
          </cell>
          <cell r="G114" t="str">
            <v>NOVEMBER</v>
          </cell>
          <cell r="H114">
            <v>2004</v>
          </cell>
        </row>
        <row r="115">
          <cell r="A115" t="str">
            <v>1648-040-0417</v>
          </cell>
          <cell r="B115" t="str">
            <v>77A</v>
          </cell>
          <cell r="C115" t="str">
            <v>60</v>
          </cell>
          <cell r="D115" t="str">
            <v>TC</v>
          </cell>
          <cell r="E115">
            <v>2237.46</v>
          </cell>
          <cell r="F115">
            <v>0</v>
          </cell>
          <cell r="G115" t="str">
            <v>JULY</v>
          </cell>
          <cell r="H115">
            <v>2004</v>
          </cell>
        </row>
        <row r="116">
          <cell r="A116" t="str">
            <v>1679-040-0417</v>
          </cell>
          <cell r="B116" t="str">
            <v>77A</v>
          </cell>
          <cell r="C116" t="str">
            <v>60</v>
          </cell>
          <cell r="D116" t="str">
            <v>TC</v>
          </cell>
          <cell r="E116">
            <v>901.74</v>
          </cell>
          <cell r="F116">
            <v>0</v>
          </cell>
          <cell r="G116" t="str">
            <v>JULY</v>
          </cell>
          <cell r="H116">
            <v>2004</v>
          </cell>
        </row>
        <row r="117">
          <cell r="A117" t="str">
            <v>1681-040-0417</v>
          </cell>
          <cell r="B117" t="str">
            <v>77A</v>
          </cell>
          <cell r="C117" t="str">
            <v>40</v>
          </cell>
          <cell r="D117" t="str">
            <v>TC</v>
          </cell>
          <cell r="E117">
            <v>11916.07</v>
          </cell>
          <cell r="F117">
            <v>0</v>
          </cell>
          <cell r="G117" t="str">
            <v>FEBRUARY</v>
          </cell>
          <cell r="H117">
            <v>2010</v>
          </cell>
        </row>
        <row r="118">
          <cell r="A118" t="str">
            <v>1703-042-0136</v>
          </cell>
          <cell r="B118" t="str">
            <v>77B</v>
          </cell>
          <cell r="C118" t="str">
            <v>10</v>
          </cell>
          <cell r="D118" t="str">
            <v>NF</v>
          </cell>
          <cell r="E118">
            <v>11279.6</v>
          </cell>
          <cell r="F118">
            <v>0</v>
          </cell>
          <cell r="G118" t="str">
            <v>SEPTEMBER</v>
          </cell>
          <cell r="H118">
            <v>2004</v>
          </cell>
        </row>
        <row r="119">
          <cell r="A119" t="str">
            <v>1716-045-0416</v>
          </cell>
          <cell r="B119" t="str">
            <v>77A</v>
          </cell>
          <cell r="C119" t="str">
            <v>20</v>
          </cell>
          <cell r="D119" t="str">
            <v>BR</v>
          </cell>
          <cell r="E119">
            <v>0</v>
          </cell>
          <cell r="F119">
            <v>0</v>
          </cell>
          <cell r="G119" t="str">
            <v>APRIL</v>
          </cell>
          <cell r="H119">
            <v>2005</v>
          </cell>
        </row>
        <row r="120">
          <cell r="A120" t="str">
            <v>1753-042-0136</v>
          </cell>
          <cell r="B120" t="str">
            <v>77B</v>
          </cell>
          <cell r="C120" t="str">
            <v>60</v>
          </cell>
          <cell r="D120" t="str">
            <v>NF</v>
          </cell>
          <cell r="E120">
            <v>2852.98</v>
          </cell>
          <cell r="F120">
            <v>0</v>
          </cell>
          <cell r="G120" t="str">
            <v>AUGUST</v>
          </cell>
          <cell r="H120">
            <v>2004</v>
          </cell>
        </row>
        <row r="121">
          <cell r="A121" t="str">
            <v>1754-040-0557</v>
          </cell>
          <cell r="B121" t="str">
            <v>77A</v>
          </cell>
          <cell r="C121" t="str">
            <v>10</v>
          </cell>
          <cell r="D121" t="str">
            <v>MS</v>
          </cell>
          <cell r="E121">
            <v>0</v>
          </cell>
          <cell r="F121">
            <v>0</v>
          </cell>
          <cell r="G121" t="str">
            <v>SEPTEMBER</v>
          </cell>
          <cell r="H121">
            <v>2004</v>
          </cell>
        </row>
        <row r="122">
          <cell r="A122" t="str">
            <v>1759-040-0417</v>
          </cell>
          <cell r="B122" t="str">
            <v>77A</v>
          </cell>
          <cell r="C122" t="str">
            <v>20</v>
          </cell>
          <cell r="D122" t="str">
            <v>TC</v>
          </cell>
          <cell r="E122">
            <v>3937.18</v>
          </cell>
          <cell r="F122">
            <v>0</v>
          </cell>
          <cell r="G122" t="str">
            <v>AUGUST</v>
          </cell>
          <cell r="H122">
            <v>2004</v>
          </cell>
        </row>
        <row r="123">
          <cell r="A123" t="str">
            <v>1766-045-0416</v>
          </cell>
          <cell r="B123" t="str">
            <v>77B</v>
          </cell>
          <cell r="C123" t="str">
            <v>40</v>
          </cell>
          <cell r="D123" t="str">
            <v>BR</v>
          </cell>
          <cell r="E123">
            <v>2515.59</v>
          </cell>
          <cell r="F123">
            <v>1258</v>
          </cell>
          <cell r="G123" t="str">
            <v>OCTOBER</v>
          </cell>
          <cell r="H123">
            <v>2004</v>
          </cell>
        </row>
        <row r="124">
          <cell r="A124" t="str">
            <v>1769-043-0119</v>
          </cell>
          <cell r="B124" t="str">
            <v>77B</v>
          </cell>
          <cell r="C124" t="str">
            <v>20</v>
          </cell>
          <cell r="D124" t="str">
            <v>CF</v>
          </cell>
          <cell r="E124">
            <v>1893.06</v>
          </cell>
          <cell r="F124">
            <v>0</v>
          </cell>
          <cell r="G124" t="str">
            <v>AUGUST</v>
          </cell>
          <cell r="H124">
            <v>2004</v>
          </cell>
        </row>
        <row r="125">
          <cell r="A125" t="str">
            <v>1798-040-0121</v>
          </cell>
          <cell r="B125" t="str">
            <v>77A</v>
          </cell>
          <cell r="C125" t="str">
            <v>10</v>
          </cell>
          <cell r="D125" t="str">
            <v>NF</v>
          </cell>
          <cell r="E125">
            <v>0</v>
          </cell>
          <cell r="F125">
            <v>0</v>
          </cell>
          <cell r="G125" t="str">
            <v>OCTOBER</v>
          </cell>
          <cell r="H125">
            <v>2004</v>
          </cell>
        </row>
        <row r="126">
          <cell r="A126" t="str">
            <v>1806-043-0119</v>
          </cell>
          <cell r="B126" t="str">
            <v>77B</v>
          </cell>
          <cell r="C126" t="str">
            <v>10</v>
          </cell>
          <cell r="D126" t="str">
            <v>CF</v>
          </cell>
          <cell r="E126">
            <v>1258.78</v>
          </cell>
          <cell r="F126">
            <v>0</v>
          </cell>
          <cell r="G126" t="str">
            <v>DECEMBER</v>
          </cell>
          <cell r="H126">
            <v>2005</v>
          </cell>
        </row>
        <row r="127">
          <cell r="A127" t="str">
            <v>1822-042-0136</v>
          </cell>
          <cell r="B127" t="str">
            <v>77A</v>
          </cell>
          <cell r="C127" t="str">
            <v>20</v>
          </cell>
          <cell r="D127" t="str">
            <v>NF</v>
          </cell>
          <cell r="E127">
            <v>0</v>
          </cell>
          <cell r="F127">
            <v>0</v>
          </cell>
          <cell r="G127" t="str">
            <v>SEPTEMBER</v>
          </cell>
          <cell r="H127">
            <v>2004</v>
          </cell>
        </row>
        <row r="128">
          <cell r="A128" t="str">
            <v>1830-040-0226</v>
          </cell>
          <cell r="B128" t="str">
            <v>77A</v>
          </cell>
          <cell r="C128" t="str">
            <v>10</v>
          </cell>
          <cell r="D128" t="str">
            <v>CF</v>
          </cell>
          <cell r="E128">
            <v>0</v>
          </cell>
          <cell r="F128">
            <v>0</v>
          </cell>
          <cell r="G128" t="str">
            <v>SEPTEMBER</v>
          </cell>
          <cell r="H128">
            <v>2004</v>
          </cell>
        </row>
        <row r="129">
          <cell r="A129" t="str">
            <v>1831-040-0226</v>
          </cell>
          <cell r="B129" t="str">
            <v>77A</v>
          </cell>
          <cell r="C129" t="str">
            <v>10</v>
          </cell>
          <cell r="D129" t="str">
            <v>CF</v>
          </cell>
          <cell r="E129">
            <v>0</v>
          </cell>
          <cell r="F129">
            <v>0</v>
          </cell>
          <cell r="G129" t="str">
            <v>SEPTEMBER</v>
          </cell>
          <cell r="H129">
            <v>2004</v>
          </cell>
        </row>
        <row r="130">
          <cell r="A130" t="str">
            <v>1833-040-0226</v>
          </cell>
          <cell r="B130" t="str">
            <v>77A</v>
          </cell>
          <cell r="C130" t="str">
            <v>10</v>
          </cell>
          <cell r="D130" t="str">
            <v>CF</v>
          </cell>
          <cell r="E130">
            <v>0</v>
          </cell>
          <cell r="F130">
            <v>0</v>
          </cell>
          <cell r="G130" t="str">
            <v>OCTOBER</v>
          </cell>
          <cell r="H130">
            <v>2004</v>
          </cell>
        </row>
        <row r="131">
          <cell r="A131" t="str">
            <v>1838-042-0136</v>
          </cell>
          <cell r="B131" t="str">
            <v>77B</v>
          </cell>
          <cell r="C131" t="str">
            <v>60</v>
          </cell>
          <cell r="D131" t="str">
            <v>NF</v>
          </cell>
          <cell r="E131">
            <v>1063.24</v>
          </cell>
          <cell r="F131">
            <v>0</v>
          </cell>
          <cell r="G131" t="str">
            <v>JULY</v>
          </cell>
          <cell r="H131">
            <v>2004</v>
          </cell>
        </row>
        <row r="132">
          <cell r="A132" t="str">
            <v>1845-042-0136</v>
          </cell>
          <cell r="B132" t="str">
            <v>77B</v>
          </cell>
          <cell r="C132" t="str">
            <v>60</v>
          </cell>
          <cell r="D132" t="str">
            <v>NF</v>
          </cell>
          <cell r="E132">
            <v>9097.61</v>
          </cell>
          <cell r="F132">
            <v>0</v>
          </cell>
          <cell r="G132" t="str">
            <v>AUGUST</v>
          </cell>
          <cell r="H132">
            <v>2004</v>
          </cell>
        </row>
        <row r="133">
          <cell r="A133" t="str">
            <v>1891-041-0566</v>
          </cell>
          <cell r="B133" t="str">
            <v>77B</v>
          </cell>
          <cell r="C133" t="str">
            <v>20</v>
          </cell>
          <cell r="D133" t="str">
            <v>MS</v>
          </cell>
          <cell r="E133">
            <v>0</v>
          </cell>
          <cell r="F133">
            <v>0</v>
          </cell>
          <cell r="G133" t="str">
            <v>DECEMBER</v>
          </cell>
          <cell r="H133">
            <v>2004</v>
          </cell>
        </row>
        <row r="134">
          <cell r="A134" t="str">
            <v>1896-040-0482</v>
          </cell>
          <cell r="B134" t="str">
            <v>77A</v>
          </cell>
          <cell r="C134" t="str">
            <v>10</v>
          </cell>
          <cell r="D134" t="str">
            <v>TC</v>
          </cell>
          <cell r="E134">
            <v>0</v>
          </cell>
          <cell r="F134">
            <v>0</v>
          </cell>
          <cell r="G134" t="str">
            <v>DECEMBER</v>
          </cell>
          <cell r="H134">
            <v>2005</v>
          </cell>
        </row>
        <row r="135">
          <cell r="A135" t="str">
            <v>1896-044-0454</v>
          </cell>
          <cell r="B135" t="str">
            <v>77B</v>
          </cell>
          <cell r="C135" t="str">
            <v>40</v>
          </cell>
          <cell r="D135" t="str">
            <v>WB</v>
          </cell>
          <cell r="E135">
            <v>61248.92</v>
          </cell>
          <cell r="F135">
            <v>0</v>
          </cell>
          <cell r="G135" t="str">
            <v>JUNE</v>
          </cell>
          <cell r="H135">
            <v>2005</v>
          </cell>
        </row>
        <row r="136">
          <cell r="A136" t="str">
            <v>1927-040-0162</v>
          </cell>
          <cell r="B136" t="str">
            <v>77B</v>
          </cell>
          <cell r="C136" t="str">
            <v>10</v>
          </cell>
          <cell r="D136" t="str">
            <v>CF</v>
          </cell>
          <cell r="E136">
            <v>9775.02</v>
          </cell>
          <cell r="F136">
            <v>0</v>
          </cell>
          <cell r="G136" t="str">
            <v>DECEMBER</v>
          </cell>
          <cell r="H136">
            <v>2004</v>
          </cell>
        </row>
        <row r="137">
          <cell r="A137" t="str">
            <v>1946-040-0880</v>
          </cell>
          <cell r="B137" t="str">
            <v>77A</v>
          </cell>
          <cell r="C137" t="str">
            <v>40</v>
          </cell>
          <cell r="D137" t="str">
            <v>WD</v>
          </cell>
          <cell r="E137">
            <v>3956.24</v>
          </cell>
          <cell r="F137">
            <v>0</v>
          </cell>
          <cell r="G137" t="str">
            <v>DECEMBER</v>
          </cell>
          <cell r="H137">
            <v>2004</v>
          </cell>
        </row>
        <row r="138">
          <cell r="A138" t="str">
            <v>1952-044-0882</v>
          </cell>
          <cell r="B138" t="str">
            <v>77A</v>
          </cell>
          <cell r="C138" t="str">
            <v>20</v>
          </cell>
          <cell r="D138" t="str">
            <v>SD</v>
          </cell>
          <cell r="E138">
            <v>52240.75</v>
          </cell>
          <cell r="F138">
            <v>0</v>
          </cell>
          <cell r="G138" t="str">
            <v>AUGUST</v>
          </cell>
          <cell r="H138">
            <v>2004</v>
          </cell>
        </row>
        <row r="139">
          <cell r="A139" t="str">
            <v>2020-042-0875</v>
          </cell>
          <cell r="B139" t="str">
            <v>77A</v>
          </cell>
          <cell r="C139" t="str">
            <v>60</v>
          </cell>
          <cell r="D139" t="str">
            <v>ND</v>
          </cell>
          <cell r="E139">
            <v>9822.19</v>
          </cell>
          <cell r="F139">
            <v>0</v>
          </cell>
          <cell r="G139" t="str">
            <v>JULY</v>
          </cell>
          <cell r="H139">
            <v>2004</v>
          </cell>
        </row>
        <row r="140">
          <cell r="A140" t="str">
            <v>2021-042-0875</v>
          </cell>
          <cell r="B140" t="str">
            <v>77B</v>
          </cell>
          <cell r="C140" t="str">
            <v>40</v>
          </cell>
          <cell r="D140" t="str">
            <v>ND</v>
          </cell>
          <cell r="E140">
            <v>5841.39</v>
          </cell>
          <cell r="F140">
            <v>0</v>
          </cell>
          <cell r="G140" t="str">
            <v>FEBRUARY</v>
          </cell>
          <cell r="H140">
            <v>2005</v>
          </cell>
        </row>
        <row r="141">
          <cell r="A141" t="str">
            <v>2101-042-0716</v>
          </cell>
          <cell r="B141" t="str">
            <v>77A</v>
          </cell>
          <cell r="C141" t="str">
            <v>10</v>
          </cell>
          <cell r="D141" t="str">
            <v>CB</v>
          </cell>
          <cell r="E141">
            <v>3766.05</v>
          </cell>
          <cell r="F141">
            <v>0</v>
          </cell>
          <cell r="G141" t="str">
            <v>OCTOBER</v>
          </cell>
          <cell r="H141">
            <v>2004</v>
          </cell>
        </row>
        <row r="142">
          <cell r="A142" t="str">
            <v>2119-043-0716</v>
          </cell>
          <cell r="B142" t="str">
            <v>77B</v>
          </cell>
          <cell r="C142" t="str">
            <v>10</v>
          </cell>
          <cell r="D142" t="str">
            <v>CB</v>
          </cell>
          <cell r="E142">
            <v>549</v>
          </cell>
          <cell r="F142">
            <v>549</v>
          </cell>
          <cell r="G142" t="str">
            <v>OCTOBER</v>
          </cell>
          <cell r="H142">
            <v>2004</v>
          </cell>
        </row>
        <row r="143">
          <cell r="A143" t="str">
            <v>2120-041-0880</v>
          </cell>
          <cell r="B143" t="str">
            <v>77A</v>
          </cell>
          <cell r="C143" t="str">
            <v>20</v>
          </cell>
          <cell r="D143" t="str">
            <v>WD</v>
          </cell>
          <cell r="E143">
            <v>0</v>
          </cell>
          <cell r="F143">
            <v>0</v>
          </cell>
          <cell r="G143" t="str">
            <v>OCTOBER</v>
          </cell>
          <cell r="H143">
            <v>2004</v>
          </cell>
        </row>
        <row r="144">
          <cell r="A144" t="str">
            <v>2132-045-0882</v>
          </cell>
          <cell r="B144" t="str">
            <v>77B</v>
          </cell>
          <cell r="C144" t="str">
            <v>60</v>
          </cell>
          <cell r="D144" t="str">
            <v>SD</v>
          </cell>
          <cell r="E144">
            <v>3922.14</v>
          </cell>
          <cell r="F144">
            <v>0</v>
          </cell>
          <cell r="G144" t="str">
            <v>AUGUST</v>
          </cell>
          <cell r="H144">
            <v>2004</v>
          </cell>
        </row>
        <row r="145">
          <cell r="A145" t="str">
            <v>2138-040-0566</v>
          </cell>
          <cell r="B145" t="str">
            <v>77A</v>
          </cell>
          <cell r="C145" t="str">
            <v>60</v>
          </cell>
          <cell r="D145" t="str">
            <v>MS</v>
          </cell>
          <cell r="E145">
            <v>0</v>
          </cell>
          <cell r="F145">
            <v>0</v>
          </cell>
          <cell r="G145" t="str">
            <v>JULY</v>
          </cell>
          <cell r="H145">
            <v>2002</v>
          </cell>
        </row>
        <row r="146">
          <cell r="A146" t="str">
            <v>2150-040-0119</v>
          </cell>
          <cell r="B146" t="str">
            <v>77A</v>
          </cell>
          <cell r="C146" t="str">
            <v>10</v>
          </cell>
          <cell r="D146" t="str">
            <v>CF</v>
          </cell>
          <cell r="E146">
            <v>0</v>
          </cell>
          <cell r="F146">
            <v>0</v>
          </cell>
          <cell r="G146" t="str">
            <v>APRIL</v>
          </cell>
          <cell r="H146">
            <v>2005</v>
          </cell>
        </row>
        <row r="147">
          <cell r="A147" t="str">
            <v>2155-040-0119</v>
          </cell>
          <cell r="B147" t="str">
            <v>77B</v>
          </cell>
          <cell r="C147" t="str">
            <v>10</v>
          </cell>
          <cell r="D147" t="str">
            <v>CF</v>
          </cell>
          <cell r="E147">
            <v>0</v>
          </cell>
          <cell r="F147">
            <v>0</v>
          </cell>
          <cell r="G147" t="str">
            <v>APRIL</v>
          </cell>
          <cell r="H147">
            <v>2005</v>
          </cell>
        </row>
        <row r="148">
          <cell r="A148" t="str">
            <v>2159-042-0566</v>
          </cell>
          <cell r="B148" t="str">
            <v>77B</v>
          </cell>
          <cell r="C148" t="str">
            <v>20</v>
          </cell>
          <cell r="D148" t="str">
            <v>MS</v>
          </cell>
          <cell r="E148">
            <v>0</v>
          </cell>
          <cell r="F148">
            <v>0</v>
          </cell>
          <cell r="G148" t="str">
            <v>AUGUST</v>
          </cell>
          <cell r="H148">
            <v>2004</v>
          </cell>
        </row>
        <row r="149">
          <cell r="A149" t="str">
            <v>2179-042-0119</v>
          </cell>
          <cell r="B149" t="str">
            <v>77A</v>
          </cell>
          <cell r="C149" t="str">
            <v>60</v>
          </cell>
          <cell r="D149" t="str">
            <v>CF</v>
          </cell>
          <cell r="E149">
            <v>1851.2</v>
          </cell>
          <cell r="F149">
            <v>0</v>
          </cell>
          <cell r="G149" t="str">
            <v>DECEMBER</v>
          </cell>
          <cell r="H149">
            <v>2003</v>
          </cell>
        </row>
        <row r="150">
          <cell r="A150" t="str">
            <v>2190-047-0454</v>
          </cell>
          <cell r="B150" t="str">
            <v>77A</v>
          </cell>
          <cell r="C150" t="str">
            <v>20</v>
          </cell>
          <cell r="D150" t="str">
            <v>WB</v>
          </cell>
          <cell r="E150">
            <v>0</v>
          </cell>
          <cell r="F150">
            <v>0</v>
          </cell>
          <cell r="G150" t="str">
            <v>DECEMBER</v>
          </cell>
          <cell r="H150">
            <v>2005</v>
          </cell>
        </row>
        <row r="151">
          <cell r="A151" t="str">
            <v>2196-040-0441</v>
          </cell>
          <cell r="B151" t="str">
            <v>77A</v>
          </cell>
          <cell r="C151" t="str">
            <v>60</v>
          </cell>
          <cell r="D151" t="str">
            <v>TC</v>
          </cell>
          <cell r="E151">
            <v>199869.92</v>
          </cell>
          <cell r="F151">
            <v>0</v>
          </cell>
          <cell r="G151" t="str">
            <v>SEPTEMBER</v>
          </cell>
          <cell r="H151">
            <v>2004</v>
          </cell>
        </row>
        <row r="152">
          <cell r="A152" t="str">
            <v>2197-047-0454</v>
          </cell>
          <cell r="B152" t="str">
            <v>77A</v>
          </cell>
          <cell r="C152" t="str">
            <v>40</v>
          </cell>
          <cell r="D152" t="str">
            <v>WB</v>
          </cell>
          <cell r="E152">
            <v>10288.66</v>
          </cell>
          <cell r="F152">
            <v>0</v>
          </cell>
          <cell r="G152" t="str">
            <v>MARCH</v>
          </cell>
          <cell r="H152">
            <v>2005</v>
          </cell>
        </row>
        <row r="153">
          <cell r="A153" t="str">
            <v>2223-043-0716</v>
          </cell>
          <cell r="B153" t="str">
            <v>77B</v>
          </cell>
          <cell r="C153" t="str">
            <v>10</v>
          </cell>
          <cell r="D153" t="str">
            <v>CB</v>
          </cell>
          <cell r="E153">
            <v>0</v>
          </cell>
          <cell r="F153">
            <v>0</v>
          </cell>
          <cell r="G153" t="str">
            <v>SEPTEMBER</v>
          </cell>
          <cell r="H153">
            <v>2004</v>
          </cell>
        </row>
        <row r="154">
          <cell r="A154" t="str">
            <v>2230-041-0880</v>
          </cell>
          <cell r="B154" t="str">
            <v>77B</v>
          </cell>
          <cell r="C154" t="str">
            <v>20</v>
          </cell>
          <cell r="D154" t="str">
            <v>WD</v>
          </cell>
          <cell r="E154">
            <v>996.19</v>
          </cell>
          <cell r="F154">
            <v>0</v>
          </cell>
          <cell r="G154" t="str">
            <v>JULY</v>
          </cell>
          <cell r="H154">
            <v>2004</v>
          </cell>
        </row>
        <row r="155">
          <cell r="A155" t="str">
            <v>2258-043-0716</v>
          </cell>
          <cell r="B155" t="str">
            <v>77B</v>
          </cell>
          <cell r="C155" t="str">
            <v>20</v>
          </cell>
          <cell r="D155" t="str">
            <v>CB</v>
          </cell>
          <cell r="E155">
            <v>5569.37</v>
          </cell>
          <cell r="F155">
            <v>0</v>
          </cell>
          <cell r="G155" t="str">
            <v>DECEMBER</v>
          </cell>
          <cell r="H155">
            <v>2004</v>
          </cell>
        </row>
        <row r="156">
          <cell r="A156" t="str">
            <v>2270-043-0727</v>
          </cell>
          <cell r="B156" t="str">
            <v>77A</v>
          </cell>
          <cell r="C156" t="str">
            <v>20</v>
          </cell>
          <cell r="D156" t="str">
            <v>SB</v>
          </cell>
          <cell r="E156">
            <v>0</v>
          </cell>
          <cell r="F156">
            <v>0</v>
          </cell>
          <cell r="G156" t="str">
            <v>DECEMBER</v>
          </cell>
          <cell r="H156">
            <v>2004</v>
          </cell>
        </row>
        <row r="157">
          <cell r="A157" t="str">
            <v>2280-040-0119</v>
          </cell>
          <cell r="B157" t="str">
            <v>77B</v>
          </cell>
          <cell r="C157" t="str">
            <v>20</v>
          </cell>
          <cell r="D157" t="str">
            <v>CF</v>
          </cell>
          <cell r="E157">
            <v>0</v>
          </cell>
          <cell r="F157">
            <v>0</v>
          </cell>
          <cell r="G157" t="str">
            <v>MAY</v>
          </cell>
          <cell r="H157">
            <v>2005</v>
          </cell>
        </row>
        <row r="158">
          <cell r="A158" t="str">
            <v>2313-042-0419</v>
          </cell>
          <cell r="B158" t="str">
            <v>77A</v>
          </cell>
          <cell r="C158" t="str">
            <v>60</v>
          </cell>
          <cell r="D158" t="str">
            <v>TC</v>
          </cell>
          <cell r="E158">
            <v>1917.66</v>
          </cell>
          <cell r="F158">
            <v>0</v>
          </cell>
          <cell r="G158" t="str">
            <v>JULY</v>
          </cell>
          <cell r="H158">
            <v>2004</v>
          </cell>
        </row>
        <row r="159">
          <cell r="A159" t="str">
            <v>2342-041-0883</v>
          </cell>
          <cell r="B159" t="str">
            <v>77B</v>
          </cell>
          <cell r="C159" t="str">
            <v>10</v>
          </cell>
          <cell r="D159" t="str">
            <v>CD</v>
          </cell>
          <cell r="E159">
            <v>0</v>
          </cell>
          <cell r="F159">
            <v>0</v>
          </cell>
          <cell r="G159" t="str">
            <v>DECEMBER</v>
          </cell>
          <cell r="H159">
            <v>2004</v>
          </cell>
        </row>
        <row r="160">
          <cell r="A160" t="str">
            <v>2407-042-0581</v>
          </cell>
          <cell r="B160" t="str">
            <v>77B</v>
          </cell>
          <cell r="C160" t="str">
            <v>40</v>
          </cell>
          <cell r="D160" t="str">
            <v>GC</v>
          </cell>
          <cell r="E160">
            <v>911.38</v>
          </cell>
          <cell r="F160">
            <v>143</v>
          </cell>
          <cell r="G160" t="str">
            <v>AUGUST</v>
          </cell>
          <cell r="H160">
            <v>2004</v>
          </cell>
        </row>
        <row r="161">
          <cell r="A161" t="str">
            <v>2411-044-0454</v>
          </cell>
          <cell r="B161" t="str">
            <v>77A</v>
          </cell>
          <cell r="C161" t="str">
            <v>20</v>
          </cell>
          <cell r="D161" t="str">
            <v>WB</v>
          </cell>
          <cell r="E161">
            <v>0</v>
          </cell>
          <cell r="F161">
            <v>0</v>
          </cell>
          <cell r="G161" t="str">
            <v>DECEMBER</v>
          </cell>
          <cell r="H161">
            <v>2006</v>
          </cell>
        </row>
        <row r="162">
          <cell r="A162" t="str">
            <v>2418-041-0231</v>
          </cell>
          <cell r="B162" t="str">
            <v>77B</v>
          </cell>
          <cell r="C162" t="str">
            <v>20</v>
          </cell>
          <cell r="D162" t="str">
            <v>CF</v>
          </cell>
          <cell r="E162">
            <v>2249.5100000000002</v>
          </cell>
          <cell r="F162">
            <v>0</v>
          </cell>
          <cell r="G162" t="str">
            <v>DECEMBER</v>
          </cell>
          <cell r="H162">
            <v>2004</v>
          </cell>
        </row>
        <row r="163">
          <cell r="A163" t="str">
            <v>2429-040-0432</v>
          </cell>
          <cell r="B163" t="str">
            <v>77A</v>
          </cell>
          <cell r="C163" t="str">
            <v>40</v>
          </cell>
          <cell r="D163" t="str">
            <v>TC</v>
          </cell>
          <cell r="E163">
            <v>294.91000000000003</v>
          </cell>
          <cell r="F163">
            <v>0</v>
          </cell>
          <cell r="G163" t="str">
            <v>JULY</v>
          </cell>
          <cell r="H163">
            <v>2004</v>
          </cell>
        </row>
        <row r="164">
          <cell r="A164" t="str">
            <v>2475-046-0454</v>
          </cell>
          <cell r="B164" t="str">
            <v>77A</v>
          </cell>
          <cell r="C164" t="str">
            <v>40</v>
          </cell>
          <cell r="D164" t="str">
            <v>WB</v>
          </cell>
          <cell r="E164">
            <v>529.55999999999995</v>
          </cell>
          <cell r="F164">
            <v>0</v>
          </cell>
          <cell r="G164" t="str">
            <v>JANUARY</v>
          </cell>
          <cell r="H164">
            <v>2005</v>
          </cell>
        </row>
        <row r="165">
          <cell r="A165" t="str">
            <v>2502-044-0416</v>
          </cell>
          <cell r="B165" t="str">
            <v>77B</v>
          </cell>
          <cell r="C165" t="str">
            <v>40</v>
          </cell>
          <cell r="D165" t="str">
            <v>BR</v>
          </cell>
          <cell r="E165">
            <v>252.16</v>
          </cell>
          <cell r="F165">
            <v>0</v>
          </cell>
          <cell r="G165" t="str">
            <v>JANUARY</v>
          </cell>
          <cell r="H165">
            <v>2005</v>
          </cell>
        </row>
        <row r="166">
          <cell r="A166" t="str">
            <v>2504-048-0454</v>
          </cell>
          <cell r="B166" t="str">
            <v>77B</v>
          </cell>
          <cell r="C166" t="str">
            <v>60</v>
          </cell>
          <cell r="D166" t="str">
            <v>WB</v>
          </cell>
          <cell r="E166">
            <v>2989.31</v>
          </cell>
          <cell r="F166">
            <v>0</v>
          </cell>
          <cell r="G166" t="str">
            <v>AUGUST</v>
          </cell>
          <cell r="H166">
            <v>2004</v>
          </cell>
        </row>
        <row r="167">
          <cell r="A167" t="str">
            <v>2560-040-0557</v>
          </cell>
          <cell r="B167" t="str">
            <v>77B</v>
          </cell>
          <cell r="C167" t="str">
            <v>30</v>
          </cell>
          <cell r="D167" t="str">
            <v>MS</v>
          </cell>
          <cell r="E167">
            <v>3826.1</v>
          </cell>
          <cell r="F167">
            <v>786.9</v>
          </cell>
          <cell r="G167" t="str">
            <v>OCTOBER</v>
          </cell>
          <cell r="H167">
            <v>2004</v>
          </cell>
        </row>
        <row r="168">
          <cell r="A168" t="str">
            <v>2561-040-0557</v>
          </cell>
          <cell r="B168" t="str">
            <v>77A</v>
          </cell>
          <cell r="C168" t="str">
            <v>20</v>
          </cell>
          <cell r="D168" t="str">
            <v>MS</v>
          </cell>
          <cell r="E168">
            <v>0</v>
          </cell>
          <cell r="F168">
            <v>0</v>
          </cell>
          <cell r="G168" t="str">
            <v>DECEMBER</v>
          </cell>
          <cell r="H168">
            <v>2004</v>
          </cell>
        </row>
        <row r="169">
          <cell r="A169" t="str">
            <v>2578-040-0880</v>
          </cell>
          <cell r="B169" t="str">
            <v>77B</v>
          </cell>
          <cell r="C169" t="str">
            <v>10</v>
          </cell>
          <cell r="D169" t="str">
            <v>WD</v>
          </cell>
          <cell r="E169">
            <v>0</v>
          </cell>
          <cell r="F169">
            <v>0</v>
          </cell>
          <cell r="G169" t="str">
            <v>NOVEMBER</v>
          </cell>
          <cell r="H169">
            <v>2004</v>
          </cell>
        </row>
        <row r="170">
          <cell r="A170" t="str">
            <v>2604-045-0416</v>
          </cell>
          <cell r="B170" t="str">
            <v>77B</v>
          </cell>
          <cell r="C170" t="str">
            <v>60</v>
          </cell>
          <cell r="D170" t="str">
            <v>BR</v>
          </cell>
          <cell r="E170">
            <v>12207.95</v>
          </cell>
          <cell r="F170">
            <v>0</v>
          </cell>
          <cell r="G170" t="str">
            <v>JULY</v>
          </cell>
          <cell r="H170">
            <v>2004</v>
          </cell>
        </row>
        <row r="171">
          <cell r="A171" t="str">
            <v>2631-040-0557</v>
          </cell>
          <cell r="B171" t="str">
            <v>77B</v>
          </cell>
          <cell r="C171" t="str">
            <v>40</v>
          </cell>
          <cell r="D171" t="str">
            <v>MS</v>
          </cell>
          <cell r="E171">
            <v>10743.62</v>
          </cell>
          <cell r="F171">
            <v>4885.0200000000004</v>
          </cell>
          <cell r="G171" t="str">
            <v>AUGUST</v>
          </cell>
          <cell r="H171">
            <v>2004</v>
          </cell>
        </row>
        <row r="172">
          <cell r="A172" t="str">
            <v>2658-043-0716</v>
          </cell>
          <cell r="B172" t="str">
            <v>77B</v>
          </cell>
          <cell r="C172" t="str">
            <v>20</v>
          </cell>
          <cell r="D172" t="str">
            <v>CB</v>
          </cell>
          <cell r="E172">
            <v>1502.54</v>
          </cell>
          <cell r="F172">
            <v>0</v>
          </cell>
          <cell r="G172" t="str">
            <v>AUGUST</v>
          </cell>
          <cell r="H172">
            <v>2004</v>
          </cell>
        </row>
        <row r="173">
          <cell r="A173" t="str">
            <v>2668-045-0882</v>
          </cell>
          <cell r="B173" t="str">
            <v>77B</v>
          </cell>
          <cell r="C173" t="str">
            <v>20</v>
          </cell>
          <cell r="D173" t="str">
            <v>SD</v>
          </cell>
          <cell r="E173">
            <v>29815.57</v>
          </cell>
          <cell r="F173">
            <v>0</v>
          </cell>
          <cell r="G173" t="str">
            <v>SEPTEMBER</v>
          </cell>
          <cell r="H173">
            <v>2004</v>
          </cell>
        </row>
        <row r="174">
          <cell r="A174" t="str">
            <v>2669-040-0383</v>
          </cell>
          <cell r="B174" t="str">
            <v>77B</v>
          </cell>
          <cell r="C174" t="str">
            <v>50</v>
          </cell>
          <cell r="D174" t="str">
            <v>NF</v>
          </cell>
          <cell r="E174">
            <v>5608.76</v>
          </cell>
          <cell r="F174">
            <v>0</v>
          </cell>
          <cell r="G174" t="str">
            <v>OCTOBER</v>
          </cell>
          <cell r="H174">
            <v>2004</v>
          </cell>
        </row>
        <row r="175">
          <cell r="A175" t="str">
            <v>2675-041-0577</v>
          </cell>
          <cell r="B175" t="str">
            <v>77B</v>
          </cell>
          <cell r="C175" t="str">
            <v>30</v>
          </cell>
          <cell r="D175" t="str">
            <v>GC</v>
          </cell>
          <cell r="E175">
            <v>3213.34</v>
          </cell>
          <cell r="F175">
            <v>1238</v>
          </cell>
          <cell r="G175" t="str">
            <v>OCTOBER</v>
          </cell>
          <cell r="H175">
            <v>2004</v>
          </cell>
        </row>
        <row r="176">
          <cell r="A176" t="str">
            <v>2676-041-0577</v>
          </cell>
          <cell r="B176" t="str">
            <v>77B</v>
          </cell>
          <cell r="C176" t="str">
            <v>30</v>
          </cell>
          <cell r="D176" t="str">
            <v>GC</v>
          </cell>
          <cell r="E176">
            <v>9326.57</v>
          </cell>
          <cell r="F176">
            <v>5106</v>
          </cell>
          <cell r="G176" t="str">
            <v>OCTOBER</v>
          </cell>
          <cell r="H176">
            <v>2004</v>
          </cell>
        </row>
        <row r="177">
          <cell r="A177" t="str">
            <v>2679-042-0551</v>
          </cell>
          <cell r="B177" t="str">
            <v>77B</v>
          </cell>
          <cell r="C177" t="str">
            <v>60</v>
          </cell>
          <cell r="D177" t="str">
            <v>TB</v>
          </cell>
          <cell r="E177">
            <v>3034.6</v>
          </cell>
          <cell r="F177">
            <v>651</v>
          </cell>
          <cell r="G177" t="str">
            <v>AUGUST</v>
          </cell>
          <cell r="H177">
            <v>2004</v>
          </cell>
        </row>
        <row r="178">
          <cell r="A178" t="str">
            <v>2683-041-0577</v>
          </cell>
          <cell r="B178" t="str">
            <v>77B</v>
          </cell>
          <cell r="C178" t="str">
            <v>10</v>
          </cell>
          <cell r="D178" t="str">
            <v>GC</v>
          </cell>
          <cell r="E178">
            <v>11389.12</v>
          </cell>
          <cell r="F178">
            <v>4123.1000000000004</v>
          </cell>
          <cell r="G178" t="str">
            <v>OCTOBER</v>
          </cell>
          <cell r="H178">
            <v>2004</v>
          </cell>
        </row>
        <row r="179">
          <cell r="A179" t="str">
            <v>2698-042-0551</v>
          </cell>
          <cell r="B179" t="str">
            <v>77B</v>
          </cell>
          <cell r="C179" t="str">
            <v>60</v>
          </cell>
          <cell r="D179" t="str">
            <v>TB</v>
          </cell>
          <cell r="E179">
            <v>5253.05</v>
          </cell>
          <cell r="F179">
            <v>651</v>
          </cell>
          <cell r="G179" t="str">
            <v>AUGUST</v>
          </cell>
          <cell r="H179">
            <v>2004</v>
          </cell>
        </row>
        <row r="180">
          <cell r="A180" t="str">
            <v>2702-043-0216</v>
          </cell>
          <cell r="B180" t="str">
            <v>77A</v>
          </cell>
          <cell r="C180" t="str">
            <v>20</v>
          </cell>
          <cell r="D180" t="str">
            <v>BV</v>
          </cell>
          <cell r="E180">
            <v>0</v>
          </cell>
          <cell r="F180">
            <v>0</v>
          </cell>
          <cell r="G180" t="str">
            <v>DECEMBER</v>
          </cell>
          <cell r="H180">
            <v>2004</v>
          </cell>
        </row>
        <row r="181">
          <cell r="A181" t="str">
            <v>2705-040-0567</v>
          </cell>
          <cell r="B181" t="str">
            <v>77B</v>
          </cell>
          <cell r="C181" t="str">
            <v>10</v>
          </cell>
          <cell r="D181" t="str">
            <v>GC</v>
          </cell>
          <cell r="E181">
            <v>6923.38</v>
          </cell>
          <cell r="F181">
            <v>0</v>
          </cell>
          <cell r="G181" t="str">
            <v>AUGUST</v>
          </cell>
          <cell r="H181">
            <v>2004</v>
          </cell>
        </row>
        <row r="182">
          <cell r="A182" t="str">
            <v>2718-042-0551</v>
          </cell>
          <cell r="B182" t="str">
            <v>77A</v>
          </cell>
          <cell r="C182" t="str">
            <v>60</v>
          </cell>
          <cell r="D182" t="str">
            <v>TB</v>
          </cell>
          <cell r="E182">
            <v>533.82000000000005</v>
          </cell>
          <cell r="F182">
            <v>0</v>
          </cell>
          <cell r="G182" t="str">
            <v>JULY</v>
          </cell>
          <cell r="H182">
            <v>2004</v>
          </cell>
        </row>
        <row r="183">
          <cell r="A183" t="str">
            <v>2735-040-0883</v>
          </cell>
          <cell r="B183" t="str">
            <v>77B</v>
          </cell>
          <cell r="C183" t="str">
            <v>60</v>
          </cell>
          <cell r="D183" t="str">
            <v>CD</v>
          </cell>
          <cell r="E183">
            <v>30281.91</v>
          </cell>
          <cell r="F183">
            <v>0</v>
          </cell>
          <cell r="G183" t="str">
            <v>JULY</v>
          </cell>
          <cell r="H183">
            <v>2004</v>
          </cell>
        </row>
        <row r="184">
          <cell r="A184" t="str">
            <v>2743-041-0231</v>
          </cell>
          <cell r="B184" t="str">
            <v>77B</v>
          </cell>
          <cell r="C184" t="str">
            <v>40</v>
          </cell>
          <cell r="D184" t="str">
            <v>CF</v>
          </cell>
          <cell r="E184">
            <v>1619.74</v>
          </cell>
          <cell r="F184">
            <v>0</v>
          </cell>
          <cell r="G184" t="str">
            <v>SEPTEMBER</v>
          </cell>
          <cell r="H184">
            <v>2004</v>
          </cell>
        </row>
        <row r="185">
          <cell r="A185" t="str">
            <v>2765-045-0882</v>
          </cell>
          <cell r="B185" t="str">
            <v>77B</v>
          </cell>
          <cell r="C185" t="str">
            <v>20</v>
          </cell>
          <cell r="D185" t="str">
            <v>SD</v>
          </cell>
          <cell r="E185">
            <v>2055.06</v>
          </cell>
          <cell r="F185">
            <v>1027.19</v>
          </cell>
          <cell r="G185" t="str">
            <v>DECEMBER</v>
          </cell>
          <cell r="H185">
            <v>2004</v>
          </cell>
        </row>
        <row r="186">
          <cell r="A186" t="str">
            <v>2767-040-0121</v>
          </cell>
          <cell r="B186" t="str">
            <v>77A</v>
          </cell>
          <cell r="C186" t="str">
            <v>10</v>
          </cell>
          <cell r="D186" t="str">
            <v>NF</v>
          </cell>
          <cell r="E186">
            <v>855.8</v>
          </cell>
          <cell r="F186">
            <v>0</v>
          </cell>
          <cell r="G186" t="str">
            <v>NOVEMBER</v>
          </cell>
          <cell r="H186">
            <v>2005</v>
          </cell>
        </row>
        <row r="187">
          <cell r="A187" t="str">
            <v>2798-043-0416</v>
          </cell>
          <cell r="B187" t="str">
            <v>77B</v>
          </cell>
          <cell r="C187" t="str">
            <v>20</v>
          </cell>
          <cell r="D187" t="str">
            <v>BR</v>
          </cell>
          <cell r="E187">
            <v>2051.83</v>
          </cell>
          <cell r="F187">
            <v>0</v>
          </cell>
          <cell r="G187" t="str">
            <v>DECEMBER</v>
          </cell>
          <cell r="H187">
            <v>2004</v>
          </cell>
        </row>
        <row r="188">
          <cell r="A188" t="str">
            <v>2838-040-0716</v>
          </cell>
          <cell r="B188" t="str">
            <v>77A</v>
          </cell>
          <cell r="C188" t="str">
            <v>20</v>
          </cell>
          <cell r="D188" t="str">
            <v>CB</v>
          </cell>
          <cell r="E188">
            <v>0</v>
          </cell>
          <cell r="F188">
            <v>0</v>
          </cell>
          <cell r="G188" t="str">
            <v>DECEMBER</v>
          </cell>
          <cell r="H188">
            <v>2004</v>
          </cell>
        </row>
        <row r="189">
          <cell r="A189" t="str">
            <v>2904-045-0882</v>
          </cell>
          <cell r="B189" t="str">
            <v>77A</v>
          </cell>
          <cell r="C189" t="str">
            <v>50</v>
          </cell>
          <cell r="D189" t="str">
            <v>SD</v>
          </cell>
          <cell r="E189">
            <v>2009.54</v>
          </cell>
          <cell r="F189">
            <v>0</v>
          </cell>
          <cell r="G189" t="str">
            <v>AUGUST</v>
          </cell>
          <cell r="H189">
            <v>2004</v>
          </cell>
        </row>
        <row r="190">
          <cell r="A190" t="str">
            <v>2906-045-0882</v>
          </cell>
          <cell r="B190" t="str">
            <v>77A</v>
          </cell>
          <cell r="C190" t="str">
            <v>20</v>
          </cell>
          <cell r="D190" t="str">
            <v>SD</v>
          </cell>
          <cell r="E190">
            <v>614.17999999999995</v>
          </cell>
          <cell r="F190">
            <v>0</v>
          </cell>
          <cell r="G190" t="str">
            <v>SEPTEMBER</v>
          </cell>
          <cell r="H190">
            <v>2004</v>
          </cell>
        </row>
        <row r="191">
          <cell r="A191" t="str">
            <v>2916-042-0566</v>
          </cell>
          <cell r="B191" t="str">
            <v>77A</v>
          </cell>
          <cell r="C191" t="str">
            <v>20</v>
          </cell>
          <cell r="D191" t="str">
            <v>MS</v>
          </cell>
          <cell r="E191">
            <v>0</v>
          </cell>
          <cell r="F191">
            <v>0</v>
          </cell>
          <cell r="G191" t="str">
            <v>AUGUST</v>
          </cell>
          <cell r="H191">
            <v>2004</v>
          </cell>
        </row>
        <row r="192">
          <cell r="A192" t="str">
            <v>2928-041-0581</v>
          </cell>
          <cell r="B192" t="str">
            <v>77B</v>
          </cell>
          <cell r="C192" t="str">
            <v>10</v>
          </cell>
          <cell r="D192" t="str">
            <v>GC</v>
          </cell>
          <cell r="E192">
            <v>0</v>
          </cell>
          <cell r="F192">
            <v>0</v>
          </cell>
          <cell r="G192" t="str">
            <v>DECEMBER</v>
          </cell>
          <cell r="H192">
            <v>2004</v>
          </cell>
        </row>
        <row r="193">
          <cell r="A193" t="str">
            <v>2932-042-0875</v>
          </cell>
          <cell r="B193" t="str">
            <v>77B</v>
          </cell>
          <cell r="C193" t="str">
            <v>60</v>
          </cell>
          <cell r="D193" t="str">
            <v>ND</v>
          </cell>
          <cell r="E193">
            <v>6583.41</v>
          </cell>
          <cell r="F193">
            <v>0</v>
          </cell>
          <cell r="G193" t="str">
            <v>JUNE</v>
          </cell>
          <cell r="H193">
            <v>2004</v>
          </cell>
        </row>
        <row r="194">
          <cell r="A194" t="str">
            <v>2948-042-0161</v>
          </cell>
          <cell r="B194" t="str">
            <v>77B</v>
          </cell>
          <cell r="C194" t="str">
            <v>60</v>
          </cell>
          <cell r="D194" t="str">
            <v>CF</v>
          </cell>
          <cell r="E194">
            <v>15511.41</v>
          </cell>
          <cell r="F194">
            <v>870</v>
          </cell>
          <cell r="G194" t="str">
            <v>JULY</v>
          </cell>
          <cell r="H194">
            <v>2004</v>
          </cell>
        </row>
        <row r="195">
          <cell r="A195" t="str">
            <v>2954-042-0731</v>
          </cell>
          <cell r="B195" t="str">
            <v>77B</v>
          </cell>
          <cell r="C195" t="str">
            <v>10</v>
          </cell>
          <cell r="D195" t="str">
            <v>NB</v>
          </cell>
          <cell r="E195">
            <v>10944.05</v>
          </cell>
          <cell r="F195">
            <v>0</v>
          </cell>
          <cell r="G195" t="str">
            <v>SEPTEMBER</v>
          </cell>
          <cell r="H195">
            <v>2004</v>
          </cell>
        </row>
        <row r="196">
          <cell r="A196" t="str">
            <v>2956-042-0551</v>
          </cell>
          <cell r="B196" t="str">
            <v>77B</v>
          </cell>
          <cell r="C196" t="str">
            <v>60</v>
          </cell>
          <cell r="D196" t="str">
            <v>TB</v>
          </cell>
          <cell r="E196">
            <v>7997.31</v>
          </cell>
          <cell r="F196">
            <v>0</v>
          </cell>
          <cell r="G196" t="str">
            <v>AUGUST</v>
          </cell>
          <cell r="H196">
            <v>2004</v>
          </cell>
        </row>
        <row r="197">
          <cell r="A197" t="str">
            <v>3066-041-0883</v>
          </cell>
          <cell r="B197" t="str">
            <v>77A</v>
          </cell>
          <cell r="C197" t="str">
            <v>40</v>
          </cell>
          <cell r="D197" t="str">
            <v>CD</v>
          </cell>
          <cell r="E197">
            <v>9532.1299999999992</v>
          </cell>
          <cell r="F197">
            <v>0</v>
          </cell>
          <cell r="G197" t="str">
            <v>JANUARY</v>
          </cell>
          <cell r="H197">
            <v>2005</v>
          </cell>
        </row>
        <row r="198">
          <cell r="A198" t="str">
            <v>3079-040-0121</v>
          </cell>
          <cell r="B198" t="str">
            <v>77A</v>
          </cell>
          <cell r="C198" t="str">
            <v>10</v>
          </cell>
          <cell r="D198" t="str">
            <v>NF</v>
          </cell>
          <cell r="E198">
            <v>0</v>
          </cell>
          <cell r="F198">
            <v>0</v>
          </cell>
          <cell r="G198" t="str">
            <v>DECEMBER</v>
          </cell>
          <cell r="H198">
            <v>2005</v>
          </cell>
        </row>
        <row r="199">
          <cell r="A199" t="str">
            <v>3115-042-0875</v>
          </cell>
          <cell r="B199" t="str">
            <v>77A</v>
          </cell>
          <cell r="C199" t="str">
            <v>20</v>
          </cell>
          <cell r="D199" t="str">
            <v>ND</v>
          </cell>
          <cell r="E199">
            <v>1395.1</v>
          </cell>
          <cell r="F199">
            <v>0</v>
          </cell>
          <cell r="G199" t="str">
            <v>OCTOBER</v>
          </cell>
          <cell r="H199">
            <v>2004</v>
          </cell>
        </row>
        <row r="200">
          <cell r="A200" t="str">
            <v>3124-041-0731</v>
          </cell>
          <cell r="B200" t="str">
            <v>77B</v>
          </cell>
          <cell r="C200" t="str">
            <v>20</v>
          </cell>
          <cell r="D200" t="str">
            <v>NB</v>
          </cell>
          <cell r="E200">
            <v>0</v>
          </cell>
          <cell r="F200">
            <v>0</v>
          </cell>
          <cell r="G200" t="str">
            <v>MARCH</v>
          </cell>
          <cell r="H200">
            <v>2005</v>
          </cell>
        </row>
        <row r="201">
          <cell r="A201" t="str">
            <v>3141-041-0716</v>
          </cell>
          <cell r="B201" t="str">
            <v>77A</v>
          </cell>
          <cell r="C201" t="str">
            <v>10</v>
          </cell>
          <cell r="D201" t="str">
            <v>CB</v>
          </cell>
          <cell r="E201">
            <v>10777.26</v>
          </cell>
          <cell r="F201">
            <v>5388.63</v>
          </cell>
          <cell r="G201" t="str">
            <v>SEPTEMBER</v>
          </cell>
          <cell r="H201">
            <v>2005</v>
          </cell>
        </row>
        <row r="202">
          <cell r="A202" t="str">
            <v>3181-045-0882</v>
          </cell>
          <cell r="B202" t="str">
            <v>77A</v>
          </cell>
          <cell r="C202" t="str">
            <v>60</v>
          </cell>
          <cell r="D202" t="str">
            <v>SD</v>
          </cell>
          <cell r="E202">
            <v>2384.1799999999998</v>
          </cell>
          <cell r="F202">
            <v>0</v>
          </cell>
          <cell r="G202" t="str">
            <v>AUGUST</v>
          </cell>
          <cell r="H202">
            <v>2004</v>
          </cell>
        </row>
        <row r="203">
          <cell r="A203" t="str">
            <v>3186-041-0731</v>
          </cell>
          <cell r="B203" t="str">
            <v>77B</v>
          </cell>
          <cell r="C203" t="str">
            <v>20</v>
          </cell>
          <cell r="D203" t="str">
            <v>NB</v>
          </cell>
          <cell r="E203">
            <v>5422.31</v>
          </cell>
          <cell r="F203">
            <v>0</v>
          </cell>
          <cell r="G203" t="str">
            <v>SEPTEMBER</v>
          </cell>
          <cell r="H203">
            <v>2004</v>
          </cell>
        </row>
        <row r="204">
          <cell r="A204" t="str">
            <v>3201-041-0581</v>
          </cell>
          <cell r="B204" t="str">
            <v>77A</v>
          </cell>
          <cell r="C204" t="str">
            <v>10</v>
          </cell>
          <cell r="D204" t="str">
            <v>GC</v>
          </cell>
          <cell r="E204">
            <v>0</v>
          </cell>
          <cell r="F204">
            <v>0</v>
          </cell>
          <cell r="G204" t="str">
            <v>DECEMBER</v>
          </cell>
          <cell r="H204">
            <v>2005</v>
          </cell>
        </row>
        <row r="205">
          <cell r="A205" t="str">
            <v>3201-041-0880</v>
          </cell>
          <cell r="B205" t="str">
            <v>77B</v>
          </cell>
          <cell r="C205" t="str">
            <v>10</v>
          </cell>
          <cell r="D205" t="str">
            <v>WD</v>
          </cell>
          <cell r="E205">
            <v>28015.39</v>
          </cell>
          <cell r="F205">
            <v>0</v>
          </cell>
          <cell r="G205" t="str">
            <v>OCTOBER</v>
          </cell>
          <cell r="H205">
            <v>2004</v>
          </cell>
        </row>
        <row r="206">
          <cell r="A206" t="str">
            <v>3216-042-0731</v>
          </cell>
          <cell r="B206" t="str">
            <v>77B</v>
          </cell>
          <cell r="C206" t="str">
            <v>30</v>
          </cell>
          <cell r="D206" t="str">
            <v>NB</v>
          </cell>
          <cell r="E206">
            <v>21633.8</v>
          </cell>
          <cell r="F206">
            <v>0</v>
          </cell>
          <cell r="G206" t="str">
            <v>OCTOBER</v>
          </cell>
          <cell r="H206">
            <v>2004</v>
          </cell>
        </row>
        <row r="207">
          <cell r="A207" t="str">
            <v>3228-041-0231</v>
          </cell>
          <cell r="B207" t="str">
            <v>77B</v>
          </cell>
          <cell r="C207" t="str">
            <v>30</v>
          </cell>
          <cell r="D207" t="str">
            <v>CF</v>
          </cell>
          <cell r="E207">
            <v>2553.1799999999998</v>
          </cell>
          <cell r="F207">
            <v>0</v>
          </cell>
          <cell r="G207" t="str">
            <v>JANUARY</v>
          </cell>
          <cell r="H207">
            <v>2005</v>
          </cell>
        </row>
        <row r="208">
          <cell r="A208" t="str">
            <v>3235-046-0216</v>
          </cell>
          <cell r="B208" t="str">
            <v>77A</v>
          </cell>
          <cell r="C208" t="str">
            <v>20</v>
          </cell>
          <cell r="D208" t="str">
            <v>BV</v>
          </cell>
          <cell r="E208">
            <v>0</v>
          </cell>
          <cell r="F208">
            <v>0</v>
          </cell>
          <cell r="G208" t="str">
            <v>AUGUST</v>
          </cell>
          <cell r="H208">
            <v>2004</v>
          </cell>
        </row>
        <row r="209">
          <cell r="A209" t="str">
            <v>3241-042-0419</v>
          </cell>
          <cell r="B209" t="str">
            <v>77A</v>
          </cell>
          <cell r="C209" t="str">
            <v>60</v>
          </cell>
          <cell r="D209" t="str">
            <v>TC</v>
          </cell>
          <cell r="E209">
            <v>1377.83</v>
          </cell>
          <cell r="F209">
            <v>0</v>
          </cell>
          <cell r="G209" t="str">
            <v>JULY</v>
          </cell>
          <cell r="H209">
            <v>2004</v>
          </cell>
        </row>
        <row r="210">
          <cell r="A210" t="str">
            <v>3248-040-0557</v>
          </cell>
          <cell r="B210" t="str">
            <v>77B</v>
          </cell>
          <cell r="C210" t="str">
            <v>10</v>
          </cell>
          <cell r="D210" t="str">
            <v>MS</v>
          </cell>
          <cell r="E210">
            <v>0</v>
          </cell>
          <cell r="F210">
            <v>0</v>
          </cell>
          <cell r="G210" t="str">
            <v>SEPTEMBER</v>
          </cell>
          <cell r="H210">
            <v>2004</v>
          </cell>
        </row>
        <row r="211">
          <cell r="A211" t="str">
            <v>3248-041-0231</v>
          </cell>
          <cell r="B211" t="str">
            <v>77B</v>
          </cell>
          <cell r="C211" t="str">
            <v>10</v>
          </cell>
          <cell r="D211" t="str">
            <v>CF</v>
          </cell>
          <cell r="E211">
            <v>7022.15</v>
          </cell>
          <cell r="F211">
            <v>0</v>
          </cell>
          <cell r="G211" t="str">
            <v>JANUARY</v>
          </cell>
          <cell r="H211">
            <v>2005</v>
          </cell>
        </row>
        <row r="212">
          <cell r="A212" t="str">
            <v>3288-042-0419</v>
          </cell>
          <cell r="B212" t="str">
            <v>77B</v>
          </cell>
          <cell r="C212" t="str">
            <v>60</v>
          </cell>
          <cell r="D212" t="str">
            <v>TC</v>
          </cell>
          <cell r="E212">
            <v>6371.36</v>
          </cell>
          <cell r="F212">
            <v>0</v>
          </cell>
          <cell r="G212" t="str">
            <v>JULY</v>
          </cell>
          <cell r="H212">
            <v>2004</v>
          </cell>
        </row>
        <row r="213">
          <cell r="A213" t="str">
            <v>3399-042-0727</v>
          </cell>
          <cell r="B213" t="str">
            <v>77B</v>
          </cell>
          <cell r="C213" t="str">
            <v>10</v>
          </cell>
          <cell r="D213" t="str">
            <v>SB</v>
          </cell>
          <cell r="E213">
            <v>0</v>
          </cell>
          <cell r="F213">
            <v>0</v>
          </cell>
          <cell r="G213" t="str">
            <v>JANUARY</v>
          </cell>
          <cell r="H213">
            <v>2005</v>
          </cell>
        </row>
        <row r="214">
          <cell r="A214" t="str">
            <v>3402-042-0547</v>
          </cell>
          <cell r="B214" t="str">
            <v>77A</v>
          </cell>
          <cell r="C214" t="str">
            <v>60</v>
          </cell>
          <cell r="D214" t="str">
            <v>GC</v>
          </cell>
          <cell r="E214">
            <v>506.55</v>
          </cell>
          <cell r="F214">
            <v>0</v>
          </cell>
          <cell r="G214" t="str">
            <v>AUGUST</v>
          </cell>
          <cell r="H214">
            <v>2004</v>
          </cell>
        </row>
        <row r="215">
          <cell r="A215" t="str">
            <v>3404-045-0882</v>
          </cell>
          <cell r="B215" t="str">
            <v>77A</v>
          </cell>
          <cell r="C215" t="str">
            <v>60</v>
          </cell>
          <cell r="D215" t="str">
            <v>SD</v>
          </cell>
          <cell r="E215">
            <v>1947.33</v>
          </cell>
          <cell r="F215">
            <v>0</v>
          </cell>
          <cell r="G215" t="str">
            <v>JULY</v>
          </cell>
          <cell r="H215">
            <v>2004</v>
          </cell>
        </row>
        <row r="216">
          <cell r="A216" t="str">
            <v>3409-042-0566</v>
          </cell>
          <cell r="B216" t="str">
            <v>77B</v>
          </cell>
          <cell r="C216" t="str">
            <v>20</v>
          </cell>
          <cell r="D216" t="str">
            <v>MS</v>
          </cell>
          <cell r="E216">
            <v>0</v>
          </cell>
          <cell r="F216">
            <v>0</v>
          </cell>
          <cell r="G216" t="str">
            <v>OCTOBER</v>
          </cell>
          <cell r="H216">
            <v>2004</v>
          </cell>
        </row>
        <row r="217">
          <cell r="A217" t="str">
            <v>3418-042-0875</v>
          </cell>
          <cell r="B217" t="str">
            <v>77A</v>
          </cell>
          <cell r="C217" t="str">
            <v>60</v>
          </cell>
          <cell r="D217" t="str">
            <v>ND</v>
          </cell>
          <cell r="E217">
            <v>3254.21</v>
          </cell>
          <cell r="F217">
            <v>0</v>
          </cell>
          <cell r="G217" t="str">
            <v>JULY</v>
          </cell>
          <cell r="H217">
            <v>2004</v>
          </cell>
        </row>
        <row r="218">
          <cell r="A218" t="str">
            <v>3419-042-0883</v>
          </cell>
          <cell r="B218" t="str">
            <v>77B</v>
          </cell>
          <cell r="C218" t="str">
            <v>20</v>
          </cell>
          <cell r="D218" t="str">
            <v>CD</v>
          </cell>
          <cell r="E218">
            <v>5880.07</v>
          </cell>
          <cell r="F218">
            <v>0</v>
          </cell>
          <cell r="G218" t="str">
            <v>OCTOBER</v>
          </cell>
          <cell r="H218">
            <v>2004</v>
          </cell>
        </row>
        <row r="219">
          <cell r="A219" t="str">
            <v>3421-043-0716</v>
          </cell>
          <cell r="B219" t="str">
            <v>77B</v>
          </cell>
          <cell r="C219" t="str">
            <v>30</v>
          </cell>
          <cell r="D219" t="str">
            <v>CB</v>
          </cell>
          <cell r="E219">
            <v>6755.66</v>
          </cell>
          <cell r="F219">
            <v>0</v>
          </cell>
          <cell r="G219" t="str">
            <v>DECEMBER</v>
          </cell>
          <cell r="H219">
            <v>2005</v>
          </cell>
        </row>
        <row r="220">
          <cell r="A220" t="str">
            <v>3433-042-0547</v>
          </cell>
          <cell r="B220" t="str">
            <v>77B</v>
          </cell>
          <cell r="C220" t="str">
            <v>30</v>
          </cell>
          <cell r="D220" t="str">
            <v>GC</v>
          </cell>
          <cell r="E220">
            <v>6554.73</v>
          </cell>
          <cell r="F220">
            <v>0</v>
          </cell>
          <cell r="G220" t="str">
            <v>OCTOBER</v>
          </cell>
          <cell r="H220">
            <v>2004</v>
          </cell>
        </row>
        <row r="221">
          <cell r="A221" t="str">
            <v>3439-042-0216</v>
          </cell>
          <cell r="B221" t="str">
            <v>77B</v>
          </cell>
          <cell r="C221" t="str">
            <v>20</v>
          </cell>
          <cell r="D221" t="str">
            <v>BV</v>
          </cell>
          <cell r="E221">
            <v>0</v>
          </cell>
          <cell r="F221">
            <v>0</v>
          </cell>
          <cell r="G221" t="str">
            <v>OCTOBER</v>
          </cell>
          <cell r="H221">
            <v>2004</v>
          </cell>
        </row>
        <row r="222">
          <cell r="A222" t="str">
            <v>3459-046-0454</v>
          </cell>
          <cell r="B222" t="str">
            <v>77B</v>
          </cell>
          <cell r="C222" t="str">
            <v>30</v>
          </cell>
          <cell r="D222" t="str">
            <v>WB</v>
          </cell>
          <cell r="E222">
            <v>16139.91</v>
          </cell>
          <cell r="F222">
            <v>0</v>
          </cell>
          <cell r="G222" t="str">
            <v>JANUARY</v>
          </cell>
          <cell r="H222">
            <v>2005</v>
          </cell>
        </row>
        <row r="223">
          <cell r="A223" t="str">
            <v>3483-042-0716</v>
          </cell>
          <cell r="B223" t="str">
            <v>77A</v>
          </cell>
          <cell r="C223" t="str">
            <v>10</v>
          </cell>
          <cell r="D223" t="str">
            <v>CB</v>
          </cell>
          <cell r="E223">
            <v>2140.88</v>
          </cell>
          <cell r="F223">
            <v>0</v>
          </cell>
          <cell r="G223" t="str">
            <v>OCTOBER</v>
          </cell>
          <cell r="H223">
            <v>2004</v>
          </cell>
        </row>
        <row r="224">
          <cell r="A224" t="str">
            <v>3488-045-0216</v>
          </cell>
          <cell r="B224" t="str">
            <v>77B</v>
          </cell>
          <cell r="C224" t="str">
            <v>40</v>
          </cell>
          <cell r="D224" t="str">
            <v>BV</v>
          </cell>
          <cell r="E224">
            <v>44325.19</v>
          </cell>
          <cell r="F224">
            <v>21670</v>
          </cell>
          <cell r="G224" t="str">
            <v>AUGUST</v>
          </cell>
          <cell r="H224">
            <v>2004</v>
          </cell>
        </row>
        <row r="225">
          <cell r="A225" t="str">
            <v>3489-045-0882</v>
          </cell>
          <cell r="B225" t="str">
            <v>77B</v>
          </cell>
          <cell r="C225" t="str">
            <v>60</v>
          </cell>
          <cell r="D225" t="str">
            <v>SD</v>
          </cell>
          <cell r="E225">
            <v>20818.009999999998</v>
          </cell>
          <cell r="F225">
            <v>0</v>
          </cell>
          <cell r="G225" t="str">
            <v>OCTOBER</v>
          </cell>
          <cell r="H225">
            <v>2004</v>
          </cell>
        </row>
        <row r="226">
          <cell r="A226" t="str">
            <v>3498-041-0577</v>
          </cell>
          <cell r="B226" t="str">
            <v>77B</v>
          </cell>
          <cell r="C226" t="str">
            <v>60</v>
          </cell>
          <cell r="D226" t="str">
            <v>GC</v>
          </cell>
          <cell r="E226">
            <v>2428.79</v>
          </cell>
          <cell r="F226">
            <v>0</v>
          </cell>
          <cell r="G226" t="str">
            <v>JULY</v>
          </cell>
          <cell r="H226">
            <v>2004</v>
          </cell>
        </row>
        <row r="227">
          <cell r="A227" t="str">
            <v>3515-041-0231</v>
          </cell>
          <cell r="B227" t="str">
            <v>77A</v>
          </cell>
          <cell r="C227" t="str">
            <v>20</v>
          </cell>
          <cell r="D227" t="str">
            <v>CF</v>
          </cell>
          <cell r="E227">
            <v>2882.33</v>
          </cell>
          <cell r="F227">
            <v>1614</v>
          </cell>
          <cell r="G227" t="str">
            <v>DECEMBER</v>
          </cell>
          <cell r="H227">
            <v>2004</v>
          </cell>
        </row>
        <row r="228">
          <cell r="A228" t="str">
            <v>3521-042-0551</v>
          </cell>
          <cell r="B228" t="str">
            <v>77B</v>
          </cell>
          <cell r="C228" t="str">
            <v>30</v>
          </cell>
          <cell r="D228" t="str">
            <v>TB</v>
          </cell>
          <cell r="E228">
            <v>17245.03</v>
          </cell>
          <cell r="F228">
            <v>0</v>
          </cell>
          <cell r="G228" t="str">
            <v>AUGUST</v>
          </cell>
          <cell r="H228">
            <v>2004</v>
          </cell>
        </row>
        <row r="229">
          <cell r="A229" t="str">
            <v>3563-042-0547</v>
          </cell>
          <cell r="B229" t="str">
            <v>77B</v>
          </cell>
          <cell r="C229" t="str">
            <v>20</v>
          </cell>
          <cell r="D229" t="str">
            <v>GC</v>
          </cell>
          <cell r="E229">
            <v>7070.7</v>
          </cell>
          <cell r="F229">
            <v>2189.83</v>
          </cell>
          <cell r="G229" t="str">
            <v>SEPTEMBER</v>
          </cell>
          <cell r="H229">
            <v>2004</v>
          </cell>
        </row>
        <row r="230">
          <cell r="A230" t="str">
            <v>3564-040-0567</v>
          </cell>
          <cell r="B230" t="str">
            <v>77B</v>
          </cell>
          <cell r="C230" t="str">
            <v>60</v>
          </cell>
          <cell r="D230" t="str">
            <v>GC</v>
          </cell>
          <cell r="E230">
            <v>1569.69</v>
          </cell>
          <cell r="F230">
            <v>0</v>
          </cell>
          <cell r="G230" t="str">
            <v>AUGUST</v>
          </cell>
          <cell r="H230">
            <v>2004</v>
          </cell>
        </row>
        <row r="231">
          <cell r="A231" t="str">
            <v>3577-040-0880</v>
          </cell>
          <cell r="B231" t="str">
            <v>77A</v>
          </cell>
          <cell r="C231" t="str">
            <v>10</v>
          </cell>
          <cell r="D231" t="str">
            <v>WD</v>
          </cell>
          <cell r="E231">
            <v>0</v>
          </cell>
          <cell r="F231">
            <v>0</v>
          </cell>
          <cell r="G231" t="str">
            <v>JANUARY</v>
          </cell>
          <cell r="H231">
            <v>2005</v>
          </cell>
        </row>
        <row r="232">
          <cell r="A232" t="str">
            <v>3588-045-0882</v>
          </cell>
          <cell r="B232" t="str">
            <v>77A</v>
          </cell>
          <cell r="C232" t="str">
            <v>60</v>
          </cell>
          <cell r="D232" t="str">
            <v>SD</v>
          </cell>
          <cell r="E232">
            <v>2380.06</v>
          </cell>
          <cell r="F232">
            <v>0</v>
          </cell>
          <cell r="G232" t="str">
            <v>AUGUST</v>
          </cell>
          <cell r="H232">
            <v>2004</v>
          </cell>
        </row>
        <row r="233">
          <cell r="A233" t="str">
            <v>3634-041-0577</v>
          </cell>
          <cell r="B233" t="str">
            <v>77A</v>
          </cell>
          <cell r="C233" t="str">
            <v>20</v>
          </cell>
          <cell r="D233" t="str">
            <v>GC</v>
          </cell>
          <cell r="E233">
            <v>249.05</v>
          </cell>
          <cell r="F233">
            <v>0</v>
          </cell>
          <cell r="G233" t="str">
            <v>OCTOBER</v>
          </cell>
          <cell r="H233">
            <v>2004</v>
          </cell>
        </row>
        <row r="234">
          <cell r="A234" t="str">
            <v>3641-042-0883</v>
          </cell>
          <cell r="B234" t="str">
            <v>77B</v>
          </cell>
          <cell r="C234" t="str">
            <v>20</v>
          </cell>
          <cell r="D234" t="str">
            <v>CD</v>
          </cell>
          <cell r="E234">
            <v>120.72</v>
          </cell>
          <cell r="F234">
            <v>0</v>
          </cell>
          <cell r="G234" t="str">
            <v>OCTOBER</v>
          </cell>
          <cell r="H234">
            <v>2004</v>
          </cell>
        </row>
        <row r="235">
          <cell r="A235" t="str">
            <v>3676-043-0716</v>
          </cell>
          <cell r="B235" t="str">
            <v>77B</v>
          </cell>
          <cell r="C235" t="str">
            <v>60</v>
          </cell>
          <cell r="D235" t="str">
            <v>CB</v>
          </cell>
          <cell r="E235">
            <v>1059.6600000000001</v>
          </cell>
          <cell r="F235">
            <v>0</v>
          </cell>
          <cell r="G235" t="str">
            <v>JULY</v>
          </cell>
          <cell r="H235">
            <v>2004</v>
          </cell>
        </row>
        <row r="236">
          <cell r="A236" t="str">
            <v>3738-040-0438</v>
          </cell>
          <cell r="B236" t="str">
            <v>77B</v>
          </cell>
          <cell r="C236" t="str">
            <v>20</v>
          </cell>
          <cell r="D236" t="str">
            <v>TC</v>
          </cell>
          <cell r="E236">
            <v>0</v>
          </cell>
          <cell r="F236">
            <v>0</v>
          </cell>
          <cell r="G236" t="str">
            <v>DECEMBER</v>
          </cell>
          <cell r="H236">
            <v>2004</v>
          </cell>
        </row>
        <row r="237">
          <cell r="A237" t="str">
            <v>3741-043-0716</v>
          </cell>
          <cell r="B237" t="str">
            <v>77A</v>
          </cell>
          <cell r="C237" t="str">
            <v>20</v>
          </cell>
          <cell r="D237" t="str">
            <v>CB</v>
          </cell>
          <cell r="E237">
            <v>46514.36</v>
          </cell>
          <cell r="F237">
            <v>12791</v>
          </cell>
          <cell r="G237" t="str">
            <v>SEPTEMBER</v>
          </cell>
          <cell r="H237">
            <v>2004</v>
          </cell>
        </row>
        <row r="238">
          <cell r="A238" t="str">
            <v>3756-041-0880</v>
          </cell>
          <cell r="B238" t="str">
            <v>77B</v>
          </cell>
          <cell r="C238" t="str">
            <v>20</v>
          </cell>
          <cell r="D238" t="str">
            <v>WD</v>
          </cell>
          <cell r="E238">
            <v>6773.46</v>
          </cell>
          <cell r="F238">
            <v>0</v>
          </cell>
          <cell r="G238" t="str">
            <v>NOVEMBER</v>
          </cell>
          <cell r="H238">
            <v>2004</v>
          </cell>
        </row>
        <row r="239">
          <cell r="A239" t="str">
            <v>3824-040-0482</v>
          </cell>
          <cell r="B239" t="str">
            <v>77A</v>
          </cell>
          <cell r="C239" t="str">
            <v>20</v>
          </cell>
          <cell r="D239" t="str">
            <v>TC</v>
          </cell>
          <cell r="E239">
            <v>2323.79</v>
          </cell>
          <cell r="F239">
            <v>0</v>
          </cell>
          <cell r="G239" t="str">
            <v>JANUARY</v>
          </cell>
          <cell r="H239">
            <v>2005</v>
          </cell>
        </row>
        <row r="240">
          <cell r="A240" t="str">
            <v>3832-042-0419</v>
          </cell>
          <cell r="B240" t="str">
            <v>77B</v>
          </cell>
          <cell r="C240" t="str">
            <v>60</v>
          </cell>
          <cell r="D240" t="str">
            <v>TC</v>
          </cell>
          <cell r="E240">
            <v>4738.6899999999996</v>
          </cell>
          <cell r="F240">
            <v>0</v>
          </cell>
          <cell r="G240" t="str">
            <v>AUGUST</v>
          </cell>
          <cell r="H240">
            <v>2004</v>
          </cell>
        </row>
        <row r="241">
          <cell r="A241" t="str">
            <v>3838-041-0577</v>
          </cell>
          <cell r="B241" t="str">
            <v>77A</v>
          </cell>
          <cell r="C241" t="str">
            <v>10</v>
          </cell>
          <cell r="D241" t="str">
            <v>GC</v>
          </cell>
          <cell r="E241">
            <v>882.86</v>
          </cell>
          <cell r="F241">
            <v>0</v>
          </cell>
          <cell r="G241" t="str">
            <v>OCTOBER</v>
          </cell>
          <cell r="H241">
            <v>2004</v>
          </cell>
        </row>
        <row r="242">
          <cell r="A242" t="str">
            <v>3863-042-0547</v>
          </cell>
          <cell r="B242" t="str">
            <v>77B</v>
          </cell>
          <cell r="C242" t="str">
            <v>60</v>
          </cell>
          <cell r="D242" t="str">
            <v>GC</v>
          </cell>
          <cell r="E242">
            <v>6604.74</v>
          </cell>
          <cell r="F242">
            <v>0</v>
          </cell>
          <cell r="G242" t="str">
            <v>JULY</v>
          </cell>
          <cell r="H242">
            <v>2004</v>
          </cell>
        </row>
        <row r="243">
          <cell r="A243" t="str">
            <v>3923-045-0882</v>
          </cell>
          <cell r="B243" t="str">
            <v>77A</v>
          </cell>
          <cell r="C243" t="str">
            <v>60</v>
          </cell>
          <cell r="D243" t="str">
            <v>SD</v>
          </cell>
          <cell r="E243">
            <v>36373.69</v>
          </cell>
          <cell r="F243">
            <v>0</v>
          </cell>
          <cell r="G243" t="str">
            <v>AUGUST</v>
          </cell>
          <cell r="H243">
            <v>2004</v>
          </cell>
        </row>
        <row r="244">
          <cell r="A244" t="str">
            <v>3925-042-0875</v>
          </cell>
          <cell r="B244" t="str">
            <v>77A</v>
          </cell>
          <cell r="C244" t="str">
            <v>20</v>
          </cell>
          <cell r="D244" t="str">
            <v>ND</v>
          </cell>
          <cell r="E244">
            <v>0</v>
          </cell>
          <cell r="F244">
            <v>0</v>
          </cell>
          <cell r="G244" t="str">
            <v>NOVEMBER</v>
          </cell>
          <cell r="H244">
            <v>2004</v>
          </cell>
        </row>
        <row r="245">
          <cell r="A245" t="str">
            <v>3931-045-0416</v>
          </cell>
          <cell r="B245" t="str">
            <v>77A</v>
          </cell>
          <cell r="C245" t="str">
            <v>60</v>
          </cell>
          <cell r="D245" t="str">
            <v>BR</v>
          </cell>
          <cell r="E245">
            <v>4672.3999999999996</v>
          </cell>
          <cell r="F245">
            <v>2336.1999999999998</v>
          </cell>
          <cell r="G245" t="str">
            <v>MAY</v>
          </cell>
          <cell r="H245">
            <v>2004</v>
          </cell>
        </row>
        <row r="246">
          <cell r="A246" t="str">
            <v>3941-042-0875</v>
          </cell>
          <cell r="B246" t="str">
            <v>77B</v>
          </cell>
          <cell r="C246" t="str">
            <v>20</v>
          </cell>
          <cell r="D246" t="str">
            <v>ND</v>
          </cell>
          <cell r="E246">
            <v>0</v>
          </cell>
          <cell r="F246">
            <v>0</v>
          </cell>
          <cell r="G246" t="str">
            <v>DECEMBER</v>
          </cell>
          <cell r="H246">
            <v>2004</v>
          </cell>
        </row>
        <row r="247">
          <cell r="A247" t="str">
            <v>3942-042-0875</v>
          </cell>
          <cell r="B247" t="str">
            <v>77B</v>
          </cell>
          <cell r="C247" t="str">
            <v>20</v>
          </cell>
          <cell r="D247" t="str">
            <v>ND</v>
          </cell>
          <cell r="E247">
            <v>0</v>
          </cell>
          <cell r="F247">
            <v>0</v>
          </cell>
          <cell r="G247" t="str">
            <v>DECEMBER</v>
          </cell>
          <cell r="H247">
            <v>2004</v>
          </cell>
        </row>
        <row r="248">
          <cell r="A248" t="str">
            <v>3943-042-0875</v>
          </cell>
          <cell r="B248" t="str">
            <v>77B</v>
          </cell>
          <cell r="C248" t="str">
            <v>20</v>
          </cell>
          <cell r="D248" t="str">
            <v>ND</v>
          </cell>
          <cell r="E248">
            <v>0</v>
          </cell>
          <cell r="F248">
            <v>0</v>
          </cell>
          <cell r="G248" t="str">
            <v>DECEMBER</v>
          </cell>
          <cell r="H248">
            <v>2004</v>
          </cell>
        </row>
        <row r="249">
          <cell r="A249" t="str">
            <v>3944-042-0875</v>
          </cell>
          <cell r="B249" t="str">
            <v>77B</v>
          </cell>
          <cell r="C249" t="str">
            <v>20</v>
          </cell>
          <cell r="D249" t="str">
            <v>ND</v>
          </cell>
          <cell r="E249">
            <v>0</v>
          </cell>
          <cell r="F249">
            <v>0</v>
          </cell>
          <cell r="G249" t="str">
            <v>DECEMBER</v>
          </cell>
          <cell r="H249">
            <v>2004</v>
          </cell>
        </row>
        <row r="250">
          <cell r="A250" t="str">
            <v>3945-042-0875</v>
          </cell>
          <cell r="B250" t="str">
            <v>77B</v>
          </cell>
          <cell r="C250" t="str">
            <v>20</v>
          </cell>
          <cell r="D250" t="str">
            <v>ND</v>
          </cell>
          <cell r="E250">
            <v>0</v>
          </cell>
          <cell r="F250">
            <v>0</v>
          </cell>
          <cell r="G250" t="str">
            <v>DECEMBER</v>
          </cell>
          <cell r="H250">
            <v>2004</v>
          </cell>
        </row>
        <row r="251">
          <cell r="A251" t="str">
            <v>3946-042-0875</v>
          </cell>
          <cell r="B251" t="str">
            <v>77B</v>
          </cell>
          <cell r="C251" t="str">
            <v>20</v>
          </cell>
          <cell r="D251" t="str">
            <v>ND</v>
          </cell>
          <cell r="E251">
            <v>0</v>
          </cell>
          <cell r="F251">
            <v>0</v>
          </cell>
          <cell r="G251" t="str">
            <v>DECEMBER</v>
          </cell>
          <cell r="H251">
            <v>2004</v>
          </cell>
        </row>
        <row r="252">
          <cell r="A252" t="str">
            <v>3948-042-0875</v>
          </cell>
          <cell r="B252" t="str">
            <v>77B</v>
          </cell>
          <cell r="C252" t="str">
            <v>20</v>
          </cell>
          <cell r="D252" t="str">
            <v>ND</v>
          </cell>
          <cell r="E252">
            <v>33805.21</v>
          </cell>
          <cell r="F252">
            <v>0</v>
          </cell>
          <cell r="G252" t="str">
            <v>DECEMBER</v>
          </cell>
          <cell r="H252">
            <v>2004</v>
          </cell>
        </row>
        <row r="253">
          <cell r="A253" t="str">
            <v>3949-042-0875</v>
          </cell>
          <cell r="B253" t="str">
            <v>77B</v>
          </cell>
          <cell r="C253" t="str">
            <v>20</v>
          </cell>
          <cell r="D253" t="str">
            <v>ND</v>
          </cell>
          <cell r="E253">
            <v>48162.75</v>
          </cell>
          <cell r="F253">
            <v>0</v>
          </cell>
          <cell r="G253" t="str">
            <v>DECEMBER</v>
          </cell>
          <cell r="H253">
            <v>2004</v>
          </cell>
        </row>
        <row r="254">
          <cell r="A254" t="str">
            <v>3951-042-0875</v>
          </cell>
          <cell r="B254" t="str">
            <v>77B</v>
          </cell>
          <cell r="C254" t="str">
            <v>20</v>
          </cell>
          <cell r="D254" t="str">
            <v>ND</v>
          </cell>
          <cell r="E254">
            <v>33805.21</v>
          </cell>
          <cell r="F254">
            <v>0</v>
          </cell>
          <cell r="G254" t="str">
            <v>DECEMBER</v>
          </cell>
          <cell r="H254">
            <v>2004</v>
          </cell>
        </row>
        <row r="255">
          <cell r="A255" t="str">
            <v>3970-042-0216</v>
          </cell>
          <cell r="B255" t="str">
            <v>77A</v>
          </cell>
          <cell r="C255" t="str">
            <v>10</v>
          </cell>
          <cell r="D255" t="str">
            <v>BV</v>
          </cell>
          <cell r="E255">
            <v>0</v>
          </cell>
          <cell r="F255">
            <v>0</v>
          </cell>
          <cell r="G255" t="str">
            <v>DECEMBER</v>
          </cell>
          <cell r="H255">
            <v>2004</v>
          </cell>
        </row>
        <row r="256">
          <cell r="A256" t="str">
            <v>3995-047-0216</v>
          </cell>
          <cell r="B256" t="str">
            <v>77B</v>
          </cell>
          <cell r="C256" t="str">
            <v>20</v>
          </cell>
          <cell r="D256" t="str">
            <v>BV</v>
          </cell>
          <cell r="E256">
            <v>1595.92</v>
          </cell>
          <cell r="F256">
            <v>715</v>
          </cell>
          <cell r="G256" t="str">
            <v>AUGUST</v>
          </cell>
          <cell r="H256">
            <v>2004</v>
          </cell>
        </row>
        <row r="257">
          <cell r="A257" t="str">
            <v>4003-044-0882</v>
          </cell>
          <cell r="B257" t="str">
            <v>77B</v>
          </cell>
          <cell r="C257" t="str">
            <v>20</v>
          </cell>
          <cell r="D257" t="str">
            <v>SD</v>
          </cell>
          <cell r="E257">
            <v>6189.32</v>
          </cell>
          <cell r="F257">
            <v>722</v>
          </cell>
          <cell r="G257" t="str">
            <v>SEPTEMBER</v>
          </cell>
          <cell r="H257">
            <v>2004</v>
          </cell>
        </row>
        <row r="258">
          <cell r="A258" t="str">
            <v>4037-041-0441</v>
          </cell>
          <cell r="B258" t="str">
            <v>77A</v>
          </cell>
          <cell r="C258" t="str">
            <v>60</v>
          </cell>
          <cell r="D258" t="str">
            <v>TC</v>
          </cell>
          <cell r="E258">
            <v>64900.38</v>
          </cell>
          <cell r="F258">
            <v>10241</v>
          </cell>
          <cell r="G258" t="str">
            <v>AUGUST</v>
          </cell>
          <cell r="H258">
            <v>2004</v>
          </cell>
        </row>
        <row r="259">
          <cell r="A259" t="str">
            <v>4040-044-0727</v>
          </cell>
          <cell r="B259" t="str">
            <v>77A</v>
          </cell>
          <cell r="C259" t="str">
            <v>10</v>
          </cell>
          <cell r="D259" t="str">
            <v>SB</v>
          </cell>
          <cell r="E259">
            <v>0</v>
          </cell>
          <cell r="F259">
            <v>0</v>
          </cell>
          <cell r="G259" t="str">
            <v>SEPTEMBER</v>
          </cell>
          <cell r="H259">
            <v>2004</v>
          </cell>
        </row>
        <row r="260">
          <cell r="A260" t="str">
            <v>4047-041-0441</v>
          </cell>
          <cell r="B260" t="str">
            <v>77A</v>
          </cell>
          <cell r="C260" t="str">
            <v>10</v>
          </cell>
          <cell r="D260" t="str">
            <v>TC</v>
          </cell>
          <cell r="E260">
            <v>399424.59</v>
          </cell>
          <cell r="F260">
            <v>101807</v>
          </cell>
          <cell r="G260" t="str">
            <v>NOVEMBER</v>
          </cell>
          <cell r="H260">
            <v>2004</v>
          </cell>
        </row>
        <row r="261">
          <cell r="A261" t="str">
            <v>4075-041-0577</v>
          </cell>
          <cell r="B261" t="str">
            <v>77B</v>
          </cell>
          <cell r="C261" t="str">
            <v>10</v>
          </cell>
          <cell r="D261" t="str">
            <v>GC</v>
          </cell>
          <cell r="E261">
            <v>254.43</v>
          </cell>
          <cell r="F261">
            <v>0</v>
          </cell>
          <cell r="G261" t="str">
            <v>DECEMBER</v>
          </cell>
          <cell r="H261">
            <v>2004</v>
          </cell>
        </row>
        <row r="262">
          <cell r="A262" t="str">
            <v>4087-042-0875</v>
          </cell>
          <cell r="B262" t="str">
            <v>77A</v>
          </cell>
          <cell r="C262" t="str">
            <v>30</v>
          </cell>
          <cell r="D262" t="str">
            <v>ND</v>
          </cell>
          <cell r="E262">
            <v>8181.75</v>
          </cell>
          <cell r="F262">
            <v>0</v>
          </cell>
          <cell r="G262" t="str">
            <v>NOVEMBER</v>
          </cell>
          <cell r="H262">
            <v>2004</v>
          </cell>
        </row>
        <row r="263">
          <cell r="A263" t="str">
            <v>4109-042-0566</v>
          </cell>
          <cell r="B263" t="str">
            <v>77B</v>
          </cell>
          <cell r="C263" t="str">
            <v>20</v>
          </cell>
          <cell r="D263" t="str">
            <v>MS</v>
          </cell>
          <cell r="E263">
            <v>0</v>
          </cell>
          <cell r="F263">
            <v>0</v>
          </cell>
          <cell r="G263" t="str">
            <v>JUNE</v>
          </cell>
          <cell r="H263">
            <v>2005</v>
          </cell>
        </row>
        <row r="264">
          <cell r="A264" t="str">
            <v>4118-041-0441</v>
          </cell>
          <cell r="B264" t="str">
            <v>77B</v>
          </cell>
          <cell r="C264" t="str">
            <v>60</v>
          </cell>
          <cell r="D264" t="str">
            <v>TC</v>
          </cell>
          <cell r="E264">
            <v>13692.26</v>
          </cell>
          <cell r="F264">
            <v>0</v>
          </cell>
          <cell r="G264" t="str">
            <v>AUGUST</v>
          </cell>
          <cell r="H264">
            <v>2004</v>
          </cell>
        </row>
        <row r="265">
          <cell r="A265" t="str">
            <v>4122-040-0426</v>
          </cell>
          <cell r="B265" t="str">
            <v>77A</v>
          </cell>
          <cell r="C265" t="str">
            <v>60</v>
          </cell>
          <cell r="D265" t="str">
            <v>TC</v>
          </cell>
          <cell r="E265">
            <v>5179.8999999999996</v>
          </cell>
          <cell r="F265">
            <v>0</v>
          </cell>
          <cell r="G265" t="str">
            <v>JULY</v>
          </cell>
          <cell r="H265">
            <v>2004</v>
          </cell>
        </row>
        <row r="266">
          <cell r="A266" t="str">
            <v>4142-041-0441</v>
          </cell>
          <cell r="B266" t="str">
            <v>77B</v>
          </cell>
          <cell r="C266" t="str">
            <v>60</v>
          </cell>
          <cell r="D266" t="str">
            <v>TC</v>
          </cell>
          <cell r="E266">
            <v>697.2</v>
          </cell>
          <cell r="F266">
            <v>0</v>
          </cell>
          <cell r="G266" t="str">
            <v>AUGUST</v>
          </cell>
          <cell r="H266">
            <v>2004</v>
          </cell>
        </row>
        <row r="267">
          <cell r="A267" t="str">
            <v>4148-041-0716</v>
          </cell>
          <cell r="B267" t="str">
            <v>77B</v>
          </cell>
          <cell r="C267" t="str">
            <v>30</v>
          </cell>
          <cell r="D267" t="str">
            <v>CB</v>
          </cell>
          <cell r="E267">
            <v>7225.24</v>
          </cell>
          <cell r="F267">
            <v>6037</v>
          </cell>
          <cell r="G267" t="str">
            <v>MAY</v>
          </cell>
          <cell r="H267">
            <v>2005</v>
          </cell>
        </row>
        <row r="268">
          <cell r="A268" t="str">
            <v>4257-043-0882</v>
          </cell>
          <cell r="B268" t="str">
            <v>77A</v>
          </cell>
          <cell r="C268" t="str">
            <v>60</v>
          </cell>
          <cell r="D268" t="str">
            <v>SD</v>
          </cell>
          <cell r="E268">
            <v>5985.71</v>
          </cell>
          <cell r="F268">
            <v>0</v>
          </cell>
          <cell r="G268" t="str">
            <v>AUGUST</v>
          </cell>
          <cell r="H268">
            <v>2004</v>
          </cell>
        </row>
        <row r="269">
          <cell r="A269" t="str">
            <v>4258-040-0432</v>
          </cell>
          <cell r="B269" t="str">
            <v>77A</v>
          </cell>
          <cell r="C269" t="str">
            <v>20</v>
          </cell>
          <cell r="D269" t="str">
            <v>TC</v>
          </cell>
          <cell r="E269">
            <v>0</v>
          </cell>
          <cell r="F269">
            <v>0</v>
          </cell>
          <cell r="G269" t="str">
            <v>JULY</v>
          </cell>
          <cell r="H269">
            <v>2005</v>
          </cell>
        </row>
        <row r="270">
          <cell r="A270" t="str">
            <v>4267-042-0716</v>
          </cell>
          <cell r="B270" t="str">
            <v>77B</v>
          </cell>
          <cell r="C270" t="str">
            <v>20</v>
          </cell>
          <cell r="D270" t="str">
            <v>CB</v>
          </cell>
          <cell r="E270">
            <v>1961.85</v>
          </cell>
          <cell r="F270">
            <v>0</v>
          </cell>
          <cell r="G270" t="str">
            <v>JANUARY</v>
          </cell>
          <cell r="H270">
            <v>2005</v>
          </cell>
        </row>
        <row r="271">
          <cell r="A271" t="str">
            <v>4290-042-0875</v>
          </cell>
          <cell r="B271" t="str">
            <v>77B</v>
          </cell>
          <cell r="C271" t="str">
            <v>20</v>
          </cell>
          <cell r="D271" t="str">
            <v>ND</v>
          </cell>
          <cell r="E271">
            <v>12183.01</v>
          </cell>
          <cell r="F271">
            <v>0</v>
          </cell>
          <cell r="G271" t="str">
            <v>AUGUST</v>
          </cell>
          <cell r="H271">
            <v>2004</v>
          </cell>
        </row>
        <row r="272">
          <cell r="A272" t="str">
            <v>4306-044-0882</v>
          </cell>
          <cell r="B272" t="str">
            <v>77B</v>
          </cell>
          <cell r="C272" t="str">
            <v>10</v>
          </cell>
          <cell r="D272" t="str">
            <v>SD</v>
          </cell>
          <cell r="E272">
            <v>0</v>
          </cell>
          <cell r="F272">
            <v>0</v>
          </cell>
          <cell r="G272" t="str">
            <v>NOVEMBER</v>
          </cell>
          <cell r="H272">
            <v>2005</v>
          </cell>
        </row>
        <row r="273">
          <cell r="A273" t="str">
            <v>4319-040-0426</v>
          </cell>
          <cell r="B273" t="str">
            <v>77B</v>
          </cell>
          <cell r="C273" t="str">
            <v>60</v>
          </cell>
          <cell r="D273" t="str">
            <v>TC</v>
          </cell>
          <cell r="E273">
            <v>22247.5</v>
          </cell>
          <cell r="F273">
            <v>9422</v>
          </cell>
          <cell r="G273" t="str">
            <v>JULY</v>
          </cell>
          <cell r="H273">
            <v>2004</v>
          </cell>
        </row>
        <row r="274">
          <cell r="A274" t="str">
            <v>4374-042-0883</v>
          </cell>
          <cell r="B274" t="str">
            <v>77A</v>
          </cell>
          <cell r="C274" t="str">
            <v>40</v>
          </cell>
          <cell r="D274" t="str">
            <v>CD</v>
          </cell>
          <cell r="E274">
            <v>948.9</v>
          </cell>
          <cell r="F274">
            <v>0</v>
          </cell>
          <cell r="G274" t="str">
            <v>JULY</v>
          </cell>
          <cell r="H274">
            <v>2004</v>
          </cell>
        </row>
        <row r="275">
          <cell r="A275" t="str">
            <v>4401-040-0426</v>
          </cell>
          <cell r="B275" t="str">
            <v>77A</v>
          </cell>
          <cell r="C275" t="str">
            <v>60</v>
          </cell>
          <cell r="D275" t="str">
            <v>TC</v>
          </cell>
          <cell r="E275">
            <v>1423.21</v>
          </cell>
          <cell r="F275">
            <v>0</v>
          </cell>
          <cell r="G275" t="str">
            <v>JULY</v>
          </cell>
          <cell r="H275">
            <v>2004</v>
          </cell>
        </row>
        <row r="276">
          <cell r="A276" t="str">
            <v>4408-042-0547</v>
          </cell>
          <cell r="B276" t="str">
            <v>77B</v>
          </cell>
          <cell r="C276" t="str">
            <v>20</v>
          </cell>
          <cell r="D276" t="str">
            <v>GC</v>
          </cell>
          <cell r="E276">
            <v>2111.08</v>
          </cell>
          <cell r="F276">
            <v>0</v>
          </cell>
          <cell r="G276" t="str">
            <v>AUGUST</v>
          </cell>
          <cell r="H276">
            <v>2004</v>
          </cell>
        </row>
        <row r="277">
          <cell r="A277" t="str">
            <v>4414-040-0426</v>
          </cell>
          <cell r="B277" t="str">
            <v>77A</v>
          </cell>
          <cell r="C277" t="str">
            <v>50</v>
          </cell>
          <cell r="D277" t="str">
            <v>TC</v>
          </cell>
          <cell r="E277">
            <v>837.85</v>
          </cell>
          <cell r="F277">
            <v>0</v>
          </cell>
          <cell r="G277" t="str">
            <v>SEPTEMBER</v>
          </cell>
          <cell r="H277">
            <v>2005</v>
          </cell>
        </row>
        <row r="278">
          <cell r="A278" t="str">
            <v>4427-041-0119</v>
          </cell>
          <cell r="B278" t="str">
            <v>77B</v>
          </cell>
          <cell r="C278" t="str">
            <v>20</v>
          </cell>
          <cell r="D278" t="str">
            <v>CF</v>
          </cell>
          <cell r="E278">
            <v>5148.6499999999996</v>
          </cell>
          <cell r="F278">
            <v>0</v>
          </cell>
          <cell r="G278" t="str">
            <v>DECEMBER</v>
          </cell>
          <cell r="H278">
            <v>2004</v>
          </cell>
        </row>
        <row r="279">
          <cell r="A279" t="str">
            <v>4428-041-0119</v>
          </cell>
          <cell r="B279" t="str">
            <v>77B</v>
          </cell>
          <cell r="C279" t="str">
            <v>20</v>
          </cell>
          <cell r="D279" t="str">
            <v>CF</v>
          </cell>
          <cell r="E279">
            <v>396.43</v>
          </cell>
          <cell r="F279">
            <v>0</v>
          </cell>
          <cell r="G279" t="str">
            <v>DECEMBER</v>
          </cell>
          <cell r="H279">
            <v>2004</v>
          </cell>
        </row>
        <row r="280">
          <cell r="A280" t="str">
            <v>4431-045-0882</v>
          </cell>
          <cell r="B280" t="str">
            <v>77A</v>
          </cell>
          <cell r="C280" t="str">
            <v>50</v>
          </cell>
          <cell r="D280" t="str">
            <v>SD</v>
          </cell>
          <cell r="E280">
            <v>2925.57</v>
          </cell>
          <cell r="F280">
            <v>0</v>
          </cell>
          <cell r="G280" t="str">
            <v>OCTOBER</v>
          </cell>
          <cell r="H280">
            <v>2004</v>
          </cell>
        </row>
        <row r="281">
          <cell r="A281" t="str">
            <v>4475-045-0454</v>
          </cell>
          <cell r="B281" t="str">
            <v>77B</v>
          </cell>
          <cell r="C281" t="str">
            <v>40</v>
          </cell>
          <cell r="D281" t="str">
            <v>WB</v>
          </cell>
          <cell r="E281">
            <v>138782.69</v>
          </cell>
          <cell r="F281">
            <v>0</v>
          </cell>
          <cell r="G281" t="str">
            <v>JANUARY</v>
          </cell>
          <cell r="H281">
            <v>2005</v>
          </cell>
        </row>
        <row r="282">
          <cell r="A282" t="str">
            <v>4478-042-0566</v>
          </cell>
          <cell r="B282" t="str">
            <v>77B</v>
          </cell>
          <cell r="C282" t="str">
            <v>50</v>
          </cell>
          <cell r="D282" t="str">
            <v>MS</v>
          </cell>
          <cell r="E282">
            <v>23977.53</v>
          </cell>
          <cell r="F282">
            <v>0</v>
          </cell>
          <cell r="G282" t="str">
            <v>OCTOBER</v>
          </cell>
          <cell r="H282">
            <v>2004</v>
          </cell>
        </row>
        <row r="283">
          <cell r="A283" t="str">
            <v>4488-040-0426</v>
          </cell>
          <cell r="B283" t="str">
            <v>77B</v>
          </cell>
          <cell r="C283" t="str">
            <v>60</v>
          </cell>
          <cell r="D283" t="str">
            <v>TC</v>
          </cell>
          <cell r="E283">
            <v>6055.6</v>
          </cell>
          <cell r="F283">
            <v>0</v>
          </cell>
          <cell r="G283" t="str">
            <v>JULY</v>
          </cell>
          <cell r="H283">
            <v>2004</v>
          </cell>
        </row>
        <row r="284">
          <cell r="A284" t="str">
            <v>4490-040-0426</v>
          </cell>
          <cell r="B284" t="str">
            <v>77B</v>
          </cell>
          <cell r="C284" t="str">
            <v>60</v>
          </cell>
          <cell r="D284" t="str">
            <v>TC</v>
          </cell>
          <cell r="E284">
            <v>710.47</v>
          </cell>
          <cell r="F284">
            <v>0</v>
          </cell>
          <cell r="G284" t="str">
            <v>JULY</v>
          </cell>
          <cell r="H284">
            <v>2004</v>
          </cell>
        </row>
        <row r="285">
          <cell r="A285" t="str">
            <v>4496-040-0216</v>
          </cell>
          <cell r="B285" t="str">
            <v>77A</v>
          </cell>
          <cell r="C285" t="str">
            <v>40</v>
          </cell>
          <cell r="D285" t="str">
            <v>BV</v>
          </cell>
          <cell r="E285">
            <v>1075.58</v>
          </cell>
          <cell r="F285">
            <v>0</v>
          </cell>
          <cell r="G285" t="str">
            <v>DECEMBER</v>
          </cell>
          <cell r="H285">
            <v>2004</v>
          </cell>
        </row>
        <row r="286">
          <cell r="A286" t="str">
            <v>4532-040-0883</v>
          </cell>
          <cell r="B286" t="str">
            <v>77B</v>
          </cell>
          <cell r="C286" t="str">
            <v>20</v>
          </cell>
          <cell r="D286" t="str">
            <v>CD</v>
          </cell>
          <cell r="E286">
            <v>4308.8900000000003</v>
          </cell>
          <cell r="F286">
            <v>0</v>
          </cell>
          <cell r="G286" t="str">
            <v>JANUARY</v>
          </cell>
          <cell r="H286">
            <v>2005</v>
          </cell>
        </row>
        <row r="287">
          <cell r="A287" t="str">
            <v>4533-040-0121</v>
          </cell>
          <cell r="B287" t="str">
            <v>77B</v>
          </cell>
          <cell r="C287" t="str">
            <v>60</v>
          </cell>
          <cell r="D287" t="str">
            <v>NF</v>
          </cell>
          <cell r="E287">
            <v>1073.98</v>
          </cell>
          <cell r="F287">
            <v>0</v>
          </cell>
          <cell r="G287" t="str">
            <v>JULY</v>
          </cell>
          <cell r="H287">
            <v>2004</v>
          </cell>
        </row>
        <row r="288">
          <cell r="A288" t="str">
            <v>4536-041-0119</v>
          </cell>
          <cell r="B288" t="str">
            <v>77A</v>
          </cell>
          <cell r="C288" t="str">
            <v>20</v>
          </cell>
          <cell r="D288" t="str">
            <v>CF</v>
          </cell>
          <cell r="E288">
            <v>1550.53</v>
          </cell>
          <cell r="F288">
            <v>157.15</v>
          </cell>
          <cell r="G288" t="str">
            <v>DECEMBER</v>
          </cell>
          <cell r="H288">
            <v>2005</v>
          </cell>
        </row>
        <row r="289">
          <cell r="A289" t="str">
            <v>4537-041-0119</v>
          </cell>
          <cell r="B289" t="str">
            <v>77A</v>
          </cell>
          <cell r="C289" t="str">
            <v>20</v>
          </cell>
          <cell r="D289" t="str">
            <v>CF</v>
          </cell>
          <cell r="E289">
            <v>2609.04</v>
          </cell>
          <cell r="F289">
            <v>736.29</v>
          </cell>
          <cell r="G289" t="str">
            <v>DECEMBER</v>
          </cell>
          <cell r="H289">
            <v>2005</v>
          </cell>
        </row>
        <row r="290">
          <cell r="A290" t="str">
            <v>4541-040-0119</v>
          </cell>
          <cell r="B290" t="str">
            <v>77A</v>
          </cell>
          <cell r="C290" t="str">
            <v>20</v>
          </cell>
          <cell r="D290" t="str">
            <v>CF</v>
          </cell>
          <cell r="E290">
            <v>1201.8399999999999</v>
          </cell>
          <cell r="F290">
            <v>0</v>
          </cell>
          <cell r="G290" t="str">
            <v>DECEMBER</v>
          </cell>
          <cell r="H290">
            <v>2004</v>
          </cell>
        </row>
        <row r="291">
          <cell r="A291" t="str">
            <v>4560-040-0426</v>
          </cell>
          <cell r="B291" t="str">
            <v>77B</v>
          </cell>
          <cell r="C291" t="str">
            <v>40</v>
          </cell>
          <cell r="D291" t="str">
            <v>TC</v>
          </cell>
          <cell r="E291">
            <v>1073.68</v>
          </cell>
          <cell r="F291">
            <v>0</v>
          </cell>
          <cell r="G291" t="str">
            <v>JULY</v>
          </cell>
          <cell r="H291">
            <v>2004</v>
          </cell>
        </row>
        <row r="292">
          <cell r="A292" t="str">
            <v>4570-042-0875</v>
          </cell>
          <cell r="B292" t="str">
            <v>77B</v>
          </cell>
          <cell r="C292" t="str">
            <v>20</v>
          </cell>
          <cell r="D292" t="str">
            <v>ND</v>
          </cell>
          <cell r="E292">
            <v>0</v>
          </cell>
          <cell r="F292">
            <v>0</v>
          </cell>
          <cell r="G292" t="str">
            <v>OCTOBER</v>
          </cell>
          <cell r="H292">
            <v>2004</v>
          </cell>
        </row>
        <row r="293">
          <cell r="A293" t="str">
            <v>4577-041-0231</v>
          </cell>
          <cell r="B293" t="str">
            <v>77B</v>
          </cell>
          <cell r="C293" t="str">
            <v>60</v>
          </cell>
          <cell r="D293" t="str">
            <v>CF</v>
          </cell>
          <cell r="E293">
            <v>3569.68</v>
          </cell>
          <cell r="F293">
            <v>0</v>
          </cell>
          <cell r="G293" t="str">
            <v>JUNE</v>
          </cell>
          <cell r="H293">
            <v>2004</v>
          </cell>
        </row>
        <row r="294">
          <cell r="A294" t="str">
            <v>4580-044-0882</v>
          </cell>
          <cell r="B294" t="str">
            <v>77A</v>
          </cell>
          <cell r="C294" t="str">
            <v>60</v>
          </cell>
          <cell r="D294" t="str">
            <v>SD</v>
          </cell>
          <cell r="E294">
            <v>792.19</v>
          </cell>
          <cell r="F294">
            <v>0</v>
          </cell>
          <cell r="G294" t="str">
            <v>JUNE</v>
          </cell>
          <cell r="H294">
            <v>2004</v>
          </cell>
        </row>
        <row r="295">
          <cell r="A295" t="str">
            <v>4596-041-0216</v>
          </cell>
          <cell r="B295" t="str">
            <v>77B</v>
          </cell>
          <cell r="C295" t="str">
            <v>10</v>
          </cell>
          <cell r="D295" t="str">
            <v>BV</v>
          </cell>
          <cell r="E295">
            <v>0</v>
          </cell>
          <cell r="F295">
            <v>0</v>
          </cell>
          <cell r="G295" t="str">
            <v>AUGUST</v>
          </cell>
          <cell r="H295">
            <v>2004</v>
          </cell>
        </row>
        <row r="296">
          <cell r="A296" t="str">
            <v>4607-041-0216</v>
          </cell>
          <cell r="B296" t="str">
            <v>77B</v>
          </cell>
          <cell r="C296" t="str">
            <v>10</v>
          </cell>
          <cell r="D296" t="str">
            <v>BV</v>
          </cell>
          <cell r="E296">
            <v>0</v>
          </cell>
          <cell r="F296">
            <v>0</v>
          </cell>
          <cell r="G296" t="str">
            <v>OCTOBER</v>
          </cell>
          <cell r="H296">
            <v>2004</v>
          </cell>
        </row>
        <row r="297">
          <cell r="A297" t="str">
            <v>4608-041-0441</v>
          </cell>
          <cell r="B297" t="str">
            <v>77B</v>
          </cell>
          <cell r="C297" t="str">
            <v>40</v>
          </cell>
          <cell r="D297" t="str">
            <v>TC</v>
          </cell>
          <cell r="E297">
            <v>2286.62</v>
          </cell>
          <cell r="F297">
            <v>0</v>
          </cell>
          <cell r="G297" t="str">
            <v>JANUARY</v>
          </cell>
          <cell r="H297">
            <v>2005</v>
          </cell>
        </row>
        <row r="298">
          <cell r="A298" t="str">
            <v>4661-042-0880</v>
          </cell>
          <cell r="B298" t="str">
            <v>77A</v>
          </cell>
          <cell r="C298" t="str">
            <v>60</v>
          </cell>
          <cell r="D298" t="str">
            <v>WD</v>
          </cell>
          <cell r="E298">
            <v>15.86</v>
          </cell>
          <cell r="F298">
            <v>0</v>
          </cell>
          <cell r="G298" t="str">
            <v>MARCH</v>
          </cell>
          <cell r="H298">
            <v>2004</v>
          </cell>
        </row>
        <row r="299">
          <cell r="A299" t="str">
            <v>4680-045-0416</v>
          </cell>
          <cell r="B299" t="str">
            <v>77B</v>
          </cell>
          <cell r="C299" t="str">
            <v>60</v>
          </cell>
          <cell r="D299" t="str">
            <v>BR</v>
          </cell>
          <cell r="E299">
            <v>753.91</v>
          </cell>
          <cell r="F299">
            <v>0</v>
          </cell>
          <cell r="G299" t="str">
            <v>AUGUST</v>
          </cell>
          <cell r="H299">
            <v>2004</v>
          </cell>
        </row>
        <row r="300">
          <cell r="A300" t="str">
            <v>4693-040-0426</v>
          </cell>
          <cell r="B300" t="str">
            <v>77B</v>
          </cell>
          <cell r="C300" t="str">
            <v>60</v>
          </cell>
          <cell r="D300" t="str">
            <v>TC</v>
          </cell>
          <cell r="E300">
            <v>2172.27</v>
          </cell>
          <cell r="F300">
            <v>0</v>
          </cell>
          <cell r="G300" t="str">
            <v>AUGUST</v>
          </cell>
          <cell r="H300">
            <v>2004</v>
          </cell>
        </row>
        <row r="301">
          <cell r="A301" t="str">
            <v>4693-044-0882</v>
          </cell>
          <cell r="B301" t="str">
            <v>77B</v>
          </cell>
          <cell r="C301" t="str">
            <v>30</v>
          </cell>
          <cell r="D301" t="str">
            <v>SD</v>
          </cell>
          <cell r="E301">
            <v>66003.149999999994</v>
          </cell>
          <cell r="F301">
            <v>0</v>
          </cell>
          <cell r="G301" t="str">
            <v>AUGUST</v>
          </cell>
          <cell r="H301">
            <v>2004</v>
          </cell>
        </row>
        <row r="302">
          <cell r="A302" t="str">
            <v>4716-047-0216</v>
          </cell>
          <cell r="B302" t="str">
            <v>77B</v>
          </cell>
          <cell r="C302" t="str">
            <v>20</v>
          </cell>
          <cell r="D302" t="str">
            <v>BV</v>
          </cell>
          <cell r="E302">
            <v>0</v>
          </cell>
          <cell r="F302">
            <v>0</v>
          </cell>
          <cell r="G302" t="str">
            <v>SEPTEMBER</v>
          </cell>
          <cell r="H302">
            <v>2004</v>
          </cell>
        </row>
        <row r="303">
          <cell r="A303" t="str">
            <v>4718-045-0882</v>
          </cell>
          <cell r="B303" t="str">
            <v>77B</v>
          </cell>
          <cell r="C303" t="str">
            <v>50</v>
          </cell>
          <cell r="D303" t="str">
            <v>SD</v>
          </cell>
          <cell r="E303">
            <v>6765.26</v>
          </cell>
          <cell r="F303">
            <v>0</v>
          </cell>
          <cell r="G303" t="str">
            <v>SEPTEMBER</v>
          </cell>
          <cell r="H303">
            <v>2004</v>
          </cell>
        </row>
        <row r="304">
          <cell r="A304" t="str">
            <v>4763-042-0547</v>
          </cell>
          <cell r="B304" t="str">
            <v>77B</v>
          </cell>
          <cell r="C304" t="str">
            <v>60</v>
          </cell>
          <cell r="D304" t="str">
            <v>GC</v>
          </cell>
          <cell r="E304">
            <v>4937.16</v>
          </cell>
          <cell r="F304">
            <v>2468.6</v>
          </cell>
          <cell r="G304" t="str">
            <v>JULY</v>
          </cell>
          <cell r="H304">
            <v>2004</v>
          </cell>
        </row>
        <row r="305">
          <cell r="A305" t="str">
            <v>4769-040-0121</v>
          </cell>
          <cell r="B305" t="str">
            <v>77B</v>
          </cell>
          <cell r="C305" t="str">
            <v>20</v>
          </cell>
          <cell r="D305" t="str">
            <v>NF</v>
          </cell>
          <cell r="E305">
            <v>8653.76</v>
          </cell>
          <cell r="F305">
            <v>0</v>
          </cell>
          <cell r="G305" t="str">
            <v>DECEMBER</v>
          </cell>
          <cell r="H305">
            <v>2005</v>
          </cell>
        </row>
        <row r="306">
          <cell r="A306" t="str">
            <v>4783-045-0882</v>
          </cell>
          <cell r="B306" t="str">
            <v>77A</v>
          </cell>
          <cell r="C306" t="str">
            <v>20</v>
          </cell>
          <cell r="D306" t="str">
            <v>SD</v>
          </cell>
          <cell r="E306">
            <v>37335.769999999997</v>
          </cell>
          <cell r="F306">
            <v>0</v>
          </cell>
          <cell r="G306" t="str">
            <v>AUGUST</v>
          </cell>
          <cell r="H306">
            <v>2004</v>
          </cell>
        </row>
        <row r="307">
          <cell r="A307" t="str">
            <v>4805-042-0875</v>
          </cell>
          <cell r="B307" t="str">
            <v>77A</v>
          </cell>
          <cell r="C307" t="str">
            <v>20</v>
          </cell>
          <cell r="D307" t="str">
            <v>ND</v>
          </cell>
          <cell r="E307">
            <v>0</v>
          </cell>
          <cell r="F307">
            <v>0</v>
          </cell>
          <cell r="G307" t="str">
            <v>OCTOBER</v>
          </cell>
          <cell r="H307">
            <v>2004</v>
          </cell>
        </row>
        <row r="308">
          <cell r="A308" t="str">
            <v>4806-042-0880</v>
          </cell>
          <cell r="B308" t="str">
            <v>77B</v>
          </cell>
          <cell r="C308" t="str">
            <v>20</v>
          </cell>
          <cell r="D308" t="str">
            <v>WD</v>
          </cell>
          <cell r="E308">
            <v>0</v>
          </cell>
          <cell r="F308">
            <v>0</v>
          </cell>
          <cell r="G308" t="str">
            <v>SEPTEMBER</v>
          </cell>
          <cell r="H308">
            <v>2004</v>
          </cell>
        </row>
        <row r="309">
          <cell r="A309" t="str">
            <v>4816-042-0875</v>
          </cell>
          <cell r="B309" t="str">
            <v>77A</v>
          </cell>
          <cell r="C309" t="str">
            <v>20</v>
          </cell>
          <cell r="D309" t="str">
            <v>ND</v>
          </cell>
          <cell r="E309">
            <v>2262.5700000000002</v>
          </cell>
          <cell r="F309">
            <v>0</v>
          </cell>
          <cell r="G309" t="str">
            <v>AUGUST</v>
          </cell>
          <cell r="H309">
            <v>2004</v>
          </cell>
        </row>
        <row r="310">
          <cell r="A310" t="str">
            <v>4824-042-0880</v>
          </cell>
          <cell r="B310" t="str">
            <v>77B</v>
          </cell>
          <cell r="C310" t="str">
            <v>20</v>
          </cell>
          <cell r="D310" t="str">
            <v>WD</v>
          </cell>
          <cell r="E310">
            <v>0</v>
          </cell>
          <cell r="F310">
            <v>0</v>
          </cell>
          <cell r="G310" t="str">
            <v>SEPTEMBER</v>
          </cell>
          <cell r="H310">
            <v>2004</v>
          </cell>
        </row>
        <row r="311">
          <cell r="A311" t="str">
            <v>4841-042-0880</v>
          </cell>
          <cell r="B311" t="str">
            <v>77B</v>
          </cell>
          <cell r="C311" t="str">
            <v>20</v>
          </cell>
          <cell r="D311" t="str">
            <v>WD</v>
          </cell>
          <cell r="E311">
            <v>0</v>
          </cell>
          <cell r="F311">
            <v>0</v>
          </cell>
          <cell r="G311" t="str">
            <v>DECEMBER</v>
          </cell>
          <cell r="H311">
            <v>2004</v>
          </cell>
        </row>
        <row r="312">
          <cell r="A312" t="str">
            <v>4863-040-0121</v>
          </cell>
          <cell r="B312" t="str">
            <v>77B</v>
          </cell>
          <cell r="C312" t="str">
            <v>60</v>
          </cell>
          <cell r="D312" t="str">
            <v>NF</v>
          </cell>
          <cell r="E312">
            <v>6977.54</v>
          </cell>
          <cell r="F312">
            <v>0</v>
          </cell>
          <cell r="G312" t="str">
            <v>AUGUST</v>
          </cell>
          <cell r="H312">
            <v>2004</v>
          </cell>
        </row>
        <row r="313">
          <cell r="A313" t="str">
            <v>4869-041-0716</v>
          </cell>
          <cell r="B313" t="str">
            <v>77A</v>
          </cell>
          <cell r="C313" t="str">
            <v>30</v>
          </cell>
          <cell r="D313" t="str">
            <v>CB</v>
          </cell>
          <cell r="E313">
            <v>3642.86</v>
          </cell>
          <cell r="F313">
            <v>1691.44</v>
          </cell>
          <cell r="G313" t="str">
            <v>DECEMBER</v>
          </cell>
          <cell r="H313">
            <v>2004</v>
          </cell>
        </row>
        <row r="314">
          <cell r="A314" t="str">
            <v>4906-047-0216</v>
          </cell>
          <cell r="B314" t="str">
            <v>77A</v>
          </cell>
          <cell r="C314" t="str">
            <v>50</v>
          </cell>
          <cell r="D314" t="str">
            <v>BV</v>
          </cell>
          <cell r="E314">
            <v>1959.08</v>
          </cell>
          <cell r="F314">
            <v>0</v>
          </cell>
          <cell r="G314" t="str">
            <v>AUGUST</v>
          </cell>
          <cell r="H314">
            <v>2004</v>
          </cell>
        </row>
        <row r="315">
          <cell r="A315" t="str">
            <v>4918-041-0882</v>
          </cell>
          <cell r="B315" t="str">
            <v>77A</v>
          </cell>
          <cell r="C315" t="str">
            <v>10</v>
          </cell>
          <cell r="D315" t="str">
            <v>SD</v>
          </cell>
          <cell r="E315">
            <v>0</v>
          </cell>
          <cell r="F315">
            <v>0</v>
          </cell>
          <cell r="G315" t="str">
            <v>NOVEMBER</v>
          </cell>
          <cell r="H315">
            <v>2009</v>
          </cell>
        </row>
        <row r="316">
          <cell r="A316" t="str">
            <v>4920-041-0883</v>
          </cell>
          <cell r="B316" t="str">
            <v>77B</v>
          </cell>
          <cell r="C316" t="str">
            <v>20</v>
          </cell>
          <cell r="D316" t="str">
            <v>CD</v>
          </cell>
          <cell r="E316">
            <v>49185.64</v>
          </cell>
          <cell r="F316">
            <v>0</v>
          </cell>
          <cell r="G316" t="str">
            <v>APRIL</v>
          </cell>
          <cell r="H316">
            <v>2005</v>
          </cell>
        </row>
        <row r="317">
          <cell r="A317" t="str">
            <v>4931-042-0875</v>
          </cell>
          <cell r="B317" t="str">
            <v>77A</v>
          </cell>
          <cell r="C317" t="str">
            <v>20</v>
          </cell>
          <cell r="D317" t="str">
            <v>ND</v>
          </cell>
          <cell r="E317">
            <v>0</v>
          </cell>
          <cell r="F317">
            <v>0</v>
          </cell>
          <cell r="G317" t="str">
            <v>DECEMBER</v>
          </cell>
          <cell r="H317">
            <v>2004</v>
          </cell>
        </row>
        <row r="318">
          <cell r="A318" t="str">
            <v>4950-041-0880</v>
          </cell>
          <cell r="B318" t="str">
            <v>77A</v>
          </cell>
          <cell r="C318" t="str">
            <v>40</v>
          </cell>
          <cell r="D318" t="str">
            <v>WD</v>
          </cell>
          <cell r="E318">
            <v>981.04</v>
          </cell>
          <cell r="F318">
            <v>0</v>
          </cell>
          <cell r="G318" t="str">
            <v>AUGUST</v>
          </cell>
          <cell r="H318">
            <v>2004</v>
          </cell>
        </row>
        <row r="319">
          <cell r="A319" t="str">
            <v>4951-040-0883</v>
          </cell>
          <cell r="B319" t="str">
            <v>77B</v>
          </cell>
          <cell r="C319" t="str">
            <v>20</v>
          </cell>
          <cell r="D319" t="str">
            <v>CD</v>
          </cell>
          <cell r="E319">
            <v>0</v>
          </cell>
          <cell r="F319">
            <v>0</v>
          </cell>
          <cell r="G319" t="str">
            <v>DECEMBER</v>
          </cell>
          <cell r="H319">
            <v>2004</v>
          </cell>
        </row>
        <row r="320">
          <cell r="A320" t="str">
            <v>4969-042-0882</v>
          </cell>
          <cell r="B320" t="str">
            <v>77A</v>
          </cell>
          <cell r="C320" t="str">
            <v>30</v>
          </cell>
          <cell r="D320" t="str">
            <v>SD</v>
          </cell>
          <cell r="E320">
            <v>3003.28</v>
          </cell>
          <cell r="F320">
            <v>0</v>
          </cell>
          <cell r="G320" t="str">
            <v>DECEMBER</v>
          </cell>
          <cell r="H320">
            <v>2004</v>
          </cell>
        </row>
        <row r="321">
          <cell r="A321" t="str">
            <v>4970-042-0882</v>
          </cell>
          <cell r="B321" t="str">
            <v>77A</v>
          </cell>
          <cell r="C321" t="str">
            <v>30</v>
          </cell>
          <cell r="D321" t="str">
            <v>SD</v>
          </cell>
          <cell r="E321">
            <v>13339.64</v>
          </cell>
          <cell r="F321">
            <v>0</v>
          </cell>
          <cell r="G321" t="str">
            <v>DECEMBER</v>
          </cell>
          <cell r="H321">
            <v>2004</v>
          </cell>
        </row>
        <row r="322">
          <cell r="A322" t="str">
            <v>4975-040-0121</v>
          </cell>
          <cell r="B322" t="str">
            <v>77B</v>
          </cell>
          <cell r="C322" t="str">
            <v>20</v>
          </cell>
          <cell r="D322" t="str">
            <v>NF</v>
          </cell>
          <cell r="E322">
            <v>0</v>
          </cell>
          <cell r="F322">
            <v>0</v>
          </cell>
          <cell r="G322" t="str">
            <v>DECEMBER</v>
          </cell>
          <cell r="H322">
            <v>2004</v>
          </cell>
        </row>
        <row r="323">
          <cell r="A323" t="str">
            <v>5061-042-0875</v>
          </cell>
          <cell r="B323" t="str">
            <v>77B</v>
          </cell>
          <cell r="C323" t="str">
            <v>50</v>
          </cell>
          <cell r="D323" t="str">
            <v>ND</v>
          </cell>
          <cell r="E323">
            <v>2717.78</v>
          </cell>
          <cell r="F323">
            <v>0</v>
          </cell>
          <cell r="G323" t="str">
            <v>AUGUST</v>
          </cell>
          <cell r="H323">
            <v>2004</v>
          </cell>
        </row>
        <row r="324">
          <cell r="A324" t="str">
            <v>5069-041-0527</v>
          </cell>
          <cell r="B324" t="str">
            <v>77A</v>
          </cell>
          <cell r="C324" t="str">
            <v>60</v>
          </cell>
          <cell r="D324" t="str">
            <v>MS</v>
          </cell>
          <cell r="E324">
            <v>894.03</v>
          </cell>
          <cell r="F324">
            <v>0</v>
          </cell>
          <cell r="G324" t="str">
            <v>JUNE</v>
          </cell>
          <cell r="H324">
            <v>2004</v>
          </cell>
        </row>
        <row r="325">
          <cell r="A325" t="str">
            <v>5095-041-0577</v>
          </cell>
          <cell r="B325" t="str">
            <v>77B</v>
          </cell>
          <cell r="C325" t="str">
            <v>10</v>
          </cell>
          <cell r="D325" t="str">
            <v>GC</v>
          </cell>
          <cell r="E325">
            <v>0</v>
          </cell>
          <cell r="F325">
            <v>0</v>
          </cell>
          <cell r="G325" t="str">
            <v>NOVEMBER</v>
          </cell>
          <cell r="H325">
            <v>2004</v>
          </cell>
        </row>
        <row r="326">
          <cell r="A326" t="str">
            <v>5134-041-0547</v>
          </cell>
          <cell r="B326" t="str">
            <v>77B</v>
          </cell>
          <cell r="C326" t="str">
            <v>10</v>
          </cell>
          <cell r="D326" t="str">
            <v>GC</v>
          </cell>
          <cell r="E326">
            <v>124214.54</v>
          </cell>
          <cell r="F326">
            <v>0</v>
          </cell>
          <cell r="G326" t="str">
            <v>OCTOBER</v>
          </cell>
          <cell r="H326">
            <v>2004</v>
          </cell>
        </row>
        <row r="327">
          <cell r="A327" t="str">
            <v>5144-045-0216</v>
          </cell>
          <cell r="B327" t="str">
            <v>77A</v>
          </cell>
          <cell r="C327" t="str">
            <v>20</v>
          </cell>
          <cell r="D327" t="str">
            <v>BV</v>
          </cell>
          <cell r="E327">
            <v>0</v>
          </cell>
          <cell r="F327">
            <v>0</v>
          </cell>
          <cell r="G327" t="str">
            <v>JULY</v>
          </cell>
          <cell r="H327">
            <v>2005</v>
          </cell>
        </row>
        <row r="328">
          <cell r="A328" t="str">
            <v>5151-040-0121</v>
          </cell>
          <cell r="B328" t="str">
            <v>77B</v>
          </cell>
          <cell r="C328" t="str">
            <v>60</v>
          </cell>
          <cell r="D328" t="str">
            <v>NF</v>
          </cell>
          <cell r="E328">
            <v>1446.05</v>
          </cell>
          <cell r="F328">
            <v>0</v>
          </cell>
          <cell r="G328" t="str">
            <v>JULY</v>
          </cell>
          <cell r="H328">
            <v>2004</v>
          </cell>
        </row>
        <row r="329">
          <cell r="A329" t="str">
            <v>5155-040-0121</v>
          </cell>
          <cell r="B329" t="str">
            <v>77B</v>
          </cell>
          <cell r="C329" t="str">
            <v>60</v>
          </cell>
          <cell r="D329" t="str">
            <v>NF</v>
          </cell>
          <cell r="E329">
            <v>6607.14</v>
          </cell>
          <cell r="F329">
            <v>0</v>
          </cell>
          <cell r="G329" t="str">
            <v>JULY</v>
          </cell>
          <cell r="H329">
            <v>2004</v>
          </cell>
        </row>
        <row r="330">
          <cell r="A330" t="str">
            <v>5168-040-0121</v>
          </cell>
          <cell r="B330" t="str">
            <v>77A</v>
          </cell>
          <cell r="C330" t="str">
            <v>60</v>
          </cell>
          <cell r="D330" t="str">
            <v>NF</v>
          </cell>
          <cell r="E330">
            <v>2100.15</v>
          </cell>
          <cell r="F330">
            <v>1050</v>
          </cell>
          <cell r="G330" t="str">
            <v>AUGUST</v>
          </cell>
          <cell r="H330">
            <v>2004</v>
          </cell>
        </row>
        <row r="331">
          <cell r="A331" t="str">
            <v>5215-043-0216</v>
          </cell>
          <cell r="B331" t="str">
            <v>77A</v>
          </cell>
          <cell r="C331" t="str">
            <v>20</v>
          </cell>
          <cell r="D331" t="str">
            <v>BV</v>
          </cell>
          <cell r="E331">
            <v>288.41000000000003</v>
          </cell>
          <cell r="F331">
            <v>0</v>
          </cell>
          <cell r="G331" t="str">
            <v>AUGUST</v>
          </cell>
          <cell r="H331">
            <v>2004</v>
          </cell>
        </row>
        <row r="332">
          <cell r="A332" t="str">
            <v>5249-046-0216</v>
          </cell>
          <cell r="B332" t="str">
            <v>77A</v>
          </cell>
          <cell r="C332" t="str">
            <v>50</v>
          </cell>
          <cell r="D332" t="str">
            <v>BV</v>
          </cell>
          <cell r="E332">
            <v>3372.3</v>
          </cell>
          <cell r="F332">
            <v>0</v>
          </cell>
          <cell r="G332" t="str">
            <v>AUGUST</v>
          </cell>
          <cell r="H332">
            <v>2004</v>
          </cell>
        </row>
        <row r="333">
          <cell r="A333" t="str">
            <v>5289-043-0716</v>
          </cell>
          <cell r="B333" t="str">
            <v>77A</v>
          </cell>
          <cell r="C333" t="str">
            <v>20</v>
          </cell>
          <cell r="D333" t="str">
            <v>CB</v>
          </cell>
          <cell r="E333">
            <v>0</v>
          </cell>
          <cell r="F333">
            <v>0</v>
          </cell>
          <cell r="G333" t="str">
            <v>OCTOBER</v>
          </cell>
          <cell r="H333">
            <v>2004</v>
          </cell>
        </row>
        <row r="334">
          <cell r="A334" t="str">
            <v>5298-041-0716</v>
          </cell>
          <cell r="B334" t="str">
            <v>77B</v>
          </cell>
          <cell r="C334" t="str">
            <v>10</v>
          </cell>
          <cell r="D334" t="str">
            <v>CB</v>
          </cell>
          <cell r="E334">
            <v>6393.28</v>
          </cell>
          <cell r="F334">
            <v>0</v>
          </cell>
          <cell r="G334" t="str">
            <v>APRIL</v>
          </cell>
          <cell r="H334">
            <v>2006</v>
          </cell>
        </row>
        <row r="335">
          <cell r="A335" t="str">
            <v>5321-041-0136</v>
          </cell>
          <cell r="B335" t="str">
            <v>77A</v>
          </cell>
          <cell r="C335" t="str">
            <v>60</v>
          </cell>
          <cell r="D335" t="str">
            <v>NF</v>
          </cell>
          <cell r="E335">
            <v>4444.76</v>
          </cell>
          <cell r="F335">
            <v>0</v>
          </cell>
          <cell r="G335" t="str">
            <v>AUGUST</v>
          </cell>
          <cell r="H335">
            <v>2004</v>
          </cell>
        </row>
        <row r="336">
          <cell r="A336" t="str">
            <v>5337-045-0882</v>
          </cell>
          <cell r="B336" t="str">
            <v>77A</v>
          </cell>
          <cell r="C336" t="str">
            <v>20</v>
          </cell>
          <cell r="D336" t="str">
            <v>SD</v>
          </cell>
          <cell r="E336">
            <v>8703.3799999999992</v>
          </cell>
          <cell r="F336">
            <v>0</v>
          </cell>
          <cell r="G336" t="str">
            <v>SEPTEMBER</v>
          </cell>
          <cell r="H336">
            <v>2004</v>
          </cell>
        </row>
        <row r="337">
          <cell r="A337" t="str">
            <v>5359-041-0441</v>
          </cell>
          <cell r="B337" t="str">
            <v>77A</v>
          </cell>
          <cell r="C337" t="str">
            <v>40</v>
          </cell>
          <cell r="D337" t="str">
            <v>TC</v>
          </cell>
          <cell r="E337">
            <v>5825.67</v>
          </cell>
          <cell r="F337">
            <v>0</v>
          </cell>
          <cell r="G337" t="str">
            <v>JULY</v>
          </cell>
          <cell r="H337">
            <v>2004</v>
          </cell>
        </row>
        <row r="338">
          <cell r="A338" t="str">
            <v>5365-045-0416</v>
          </cell>
          <cell r="B338" t="str">
            <v>77B</v>
          </cell>
          <cell r="C338" t="str">
            <v>30</v>
          </cell>
          <cell r="D338" t="str">
            <v>BR</v>
          </cell>
          <cell r="E338">
            <v>11182.67</v>
          </cell>
          <cell r="F338">
            <v>0</v>
          </cell>
          <cell r="G338" t="str">
            <v>SEPTEMBER</v>
          </cell>
          <cell r="H338">
            <v>2004</v>
          </cell>
        </row>
        <row r="339">
          <cell r="A339" t="str">
            <v>5428-046-0216</v>
          </cell>
          <cell r="B339" t="str">
            <v>77A</v>
          </cell>
          <cell r="C339" t="str">
            <v>10</v>
          </cell>
          <cell r="D339" t="str">
            <v>BV</v>
          </cell>
          <cell r="E339">
            <v>1576.54</v>
          </cell>
          <cell r="F339">
            <v>0</v>
          </cell>
          <cell r="G339" t="str">
            <v>AUGUST</v>
          </cell>
          <cell r="H339">
            <v>2004</v>
          </cell>
        </row>
        <row r="340">
          <cell r="A340" t="str">
            <v>5437-040-0121</v>
          </cell>
          <cell r="B340" t="str">
            <v>77A</v>
          </cell>
          <cell r="C340" t="str">
            <v>20</v>
          </cell>
          <cell r="D340" t="str">
            <v>NF</v>
          </cell>
          <cell r="E340">
            <v>2591.4299999999998</v>
          </cell>
          <cell r="F340">
            <v>0</v>
          </cell>
          <cell r="G340" t="str">
            <v>DECEMBER</v>
          </cell>
          <cell r="H340">
            <v>2005</v>
          </cell>
        </row>
        <row r="341">
          <cell r="A341" t="str">
            <v>5437-042-0716</v>
          </cell>
          <cell r="B341" t="str">
            <v>77A</v>
          </cell>
          <cell r="C341" t="str">
            <v>20</v>
          </cell>
          <cell r="D341" t="str">
            <v>CB</v>
          </cell>
          <cell r="E341">
            <v>3566.73</v>
          </cell>
          <cell r="F341">
            <v>0</v>
          </cell>
          <cell r="G341" t="str">
            <v>JUNE</v>
          </cell>
          <cell r="H341">
            <v>2005</v>
          </cell>
        </row>
        <row r="342">
          <cell r="A342" t="str">
            <v>5442-042-0547</v>
          </cell>
          <cell r="B342" t="str">
            <v>77A</v>
          </cell>
          <cell r="C342" t="str">
            <v>20</v>
          </cell>
          <cell r="D342" t="str">
            <v>GC</v>
          </cell>
          <cell r="E342">
            <v>1817.27</v>
          </cell>
          <cell r="F342">
            <v>0</v>
          </cell>
          <cell r="G342" t="str">
            <v>OCTOBER</v>
          </cell>
          <cell r="H342">
            <v>2004</v>
          </cell>
        </row>
        <row r="343">
          <cell r="A343" t="str">
            <v>5458-041-0527</v>
          </cell>
          <cell r="B343" t="str">
            <v>77B</v>
          </cell>
          <cell r="C343" t="str">
            <v>60</v>
          </cell>
          <cell r="D343" t="str">
            <v>MS</v>
          </cell>
          <cell r="E343">
            <v>7033.99</v>
          </cell>
          <cell r="F343">
            <v>737</v>
          </cell>
          <cell r="G343" t="str">
            <v>JULY</v>
          </cell>
          <cell r="H343">
            <v>2004</v>
          </cell>
        </row>
        <row r="344">
          <cell r="A344" t="str">
            <v>5502-046-0216</v>
          </cell>
          <cell r="B344" t="str">
            <v>77A</v>
          </cell>
          <cell r="C344" t="str">
            <v>50</v>
          </cell>
          <cell r="D344" t="str">
            <v>BV</v>
          </cell>
          <cell r="E344">
            <v>3155.94</v>
          </cell>
          <cell r="F344">
            <v>0</v>
          </cell>
          <cell r="G344" t="str">
            <v>AUGUST</v>
          </cell>
          <cell r="H344">
            <v>2004</v>
          </cell>
        </row>
        <row r="345">
          <cell r="A345" t="str">
            <v>5515-041-0527</v>
          </cell>
          <cell r="B345" t="str">
            <v>77A</v>
          </cell>
          <cell r="C345" t="str">
            <v>60</v>
          </cell>
          <cell r="D345" t="str">
            <v>MS</v>
          </cell>
          <cell r="E345">
            <v>1129.48</v>
          </cell>
          <cell r="F345">
            <v>0</v>
          </cell>
          <cell r="G345" t="str">
            <v>AUGUST</v>
          </cell>
          <cell r="H345">
            <v>2004</v>
          </cell>
        </row>
        <row r="346">
          <cell r="A346" t="str">
            <v>5530-043-0716</v>
          </cell>
          <cell r="B346" t="str">
            <v>77A</v>
          </cell>
          <cell r="C346" t="str">
            <v>10</v>
          </cell>
          <cell r="D346" t="str">
            <v>CB</v>
          </cell>
          <cell r="E346">
            <v>5541.89</v>
          </cell>
          <cell r="F346">
            <v>0</v>
          </cell>
          <cell r="G346" t="str">
            <v>OCTOBER</v>
          </cell>
          <cell r="H346">
            <v>2004</v>
          </cell>
        </row>
        <row r="347">
          <cell r="A347" t="str">
            <v>5540-043-0883</v>
          </cell>
          <cell r="B347" t="str">
            <v>77A</v>
          </cell>
          <cell r="C347" t="str">
            <v>20</v>
          </cell>
          <cell r="D347" t="str">
            <v>CD</v>
          </cell>
          <cell r="E347">
            <v>23819.97</v>
          </cell>
          <cell r="F347">
            <v>0</v>
          </cell>
          <cell r="G347" t="str">
            <v>OCTOBER</v>
          </cell>
          <cell r="H347">
            <v>2004</v>
          </cell>
        </row>
        <row r="348">
          <cell r="A348" t="str">
            <v>5542-042-0547</v>
          </cell>
          <cell r="B348" t="str">
            <v>77B</v>
          </cell>
          <cell r="C348" t="str">
            <v>50</v>
          </cell>
          <cell r="D348" t="str">
            <v>GC</v>
          </cell>
          <cell r="E348">
            <v>4919.42</v>
          </cell>
          <cell r="F348">
            <v>0</v>
          </cell>
          <cell r="G348" t="str">
            <v>AUGUST</v>
          </cell>
          <cell r="H348">
            <v>2004</v>
          </cell>
        </row>
        <row r="349">
          <cell r="A349" t="str">
            <v>5563-040-0557</v>
          </cell>
          <cell r="B349" t="str">
            <v>77B</v>
          </cell>
          <cell r="C349" t="str">
            <v>30</v>
          </cell>
          <cell r="D349" t="str">
            <v>MS</v>
          </cell>
          <cell r="E349">
            <v>21227.69</v>
          </cell>
          <cell r="F349">
            <v>0</v>
          </cell>
          <cell r="G349" t="str">
            <v>NOVEMBER</v>
          </cell>
          <cell r="H349">
            <v>2004</v>
          </cell>
        </row>
        <row r="350">
          <cell r="A350" t="str">
            <v>5569-044-0882</v>
          </cell>
          <cell r="B350" t="str">
            <v>77A</v>
          </cell>
          <cell r="C350" t="str">
            <v>60</v>
          </cell>
          <cell r="D350" t="str">
            <v>SD</v>
          </cell>
          <cell r="E350">
            <v>5649.74</v>
          </cell>
          <cell r="F350">
            <v>0</v>
          </cell>
          <cell r="G350" t="str">
            <v>JULY</v>
          </cell>
          <cell r="H350">
            <v>2004</v>
          </cell>
        </row>
        <row r="351">
          <cell r="A351" t="str">
            <v>5573-041-0441</v>
          </cell>
          <cell r="B351" t="str">
            <v>77A</v>
          </cell>
          <cell r="C351" t="str">
            <v>20</v>
          </cell>
          <cell r="D351" t="str">
            <v>TC</v>
          </cell>
          <cell r="E351">
            <v>0</v>
          </cell>
          <cell r="F351">
            <v>0</v>
          </cell>
          <cell r="G351" t="str">
            <v>AUGUST</v>
          </cell>
          <cell r="H351">
            <v>2004</v>
          </cell>
        </row>
        <row r="352">
          <cell r="A352" t="str">
            <v>5619-040-0482</v>
          </cell>
          <cell r="B352" t="str">
            <v>77B</v>
          </cell>
          <cell r="C352" t="str">
            <v>60</v>
          </cell>
          <cell r="D352" t="str">
            <v>TC</v>
          </cell>
          <cell r="E352">
            <v>17601.91</v>
          </cell>
          <cell r="F352">
            <v>0</v>
          </cell>
          <cell r="G352" t="str">
            <v>JULY</v>
          </cell>
          <cell r="H352">
            <v>2004</v>
          </cell>
        </row>
        <row r="353">
          <cell r="A353" t="str">
            <v>5624-041-0566</v>
          </cell>
          <cell r="B353" t="str">
            <v>77A</v>
          </cell>
          <cell r="C353" t="str">
            <v>10</v>
          </cell>
          <cell r="D353" t="str">
            <v>MS</v>
          </cell>
          <cell r="E353">
            <v>0</v>
          </cell>
          <cell r="F353">
            <v>0</v>
          </cell>
          <cell r="G353" t="str">
            <v>SEPTEMBER</v>
          </cell>
          <cell r="H353">
            <v>2004</v>
          </cell>
        </row>
        <row r="354">
          <cell r="A354" t="str">
            <v>5641-047-0454</v>
          </cell>
          <cell r="B354" t="str">
            <v>77B</v>
          </cell>
          <cell r="C354" t="str">
            <v>60</v>
          </cell>
          <cell r="D354" t="str">
            <v>WB</v>
          </cell>
          <cell r="E354">
            <v>5488.09</v>
          </cell>
          <cell r="F354">
            <v>0</v>
          </cell>
          <cell r="G354" t="str">
            <v>AUGUST</v>
          </cell>
          <cell r="H354">
            <v>2004</v>
          </cell>
        </row>
        <row r="355">
          <cell r="A355" t="str">
            <v>5659-040-0482</v>
          </cell>
          <cell r="B355" t="str">
            <v>77A</v>
          </cell>
          <cell r="C355" t="str">
            <v>60</v>
          </cell>
          <cell r="D355" t="str">
            <v>TC</v>
          </cell>
          <cell r="E355">
            <v>2935.9</v>
          </cell>
          <cell r="F355">
            <v>0</v>
          </cell>
          <cell r="G355" t="str">
            <v>JULY</v>
          </cell>
          <cell r="H355">
            <v>2004</v>
          </cell>
        </row>
        <row r="356">
          <cell r="A356" t="str">
            <v>5734-043-0716</v>
          </cell>
          <cell r="B356" t="str">
            <v>77A</v>
          </cell>
          <cell r="C356" t="str">
            <v>60</v>
          </cell>
          <cell r="D356" t="str">
            <v>CB</v>
          </cell>
          <cell r="E356">
            <v>1694.72</v>
          </cell>
          <cell r="F356">
            <v>0</v>
          </cell>
          <cell r="G356" t="str">
            <v>AUGUST</v>
          </cell>
          <cell r="H356">
            <v>2004</v>
          </cell>
        </row>
        <row r="357">
          <cell r="A357" t="str">
            <v>5763-041-0527</v>
          </cell>
          <cell r="B357" t="str">
            <v>77A</v>
          </cell>
          <cell r="C357" t="str">
            <v>60</v>
          </cell>
          <cell r="D357" t="str">
            <v>MS</v>
          </cell>
          <cell r="E357">
            <v>785.87</v>
          </cell>
          <cell r="F357">
            <v>0</v>
          </cell>
          <cell r="G357" t="str">
            <v>JULY</v>
          </cell>
          <cell r="H357">
            <v>2004</v>
          </cell>
        </row>
        <row r="358">
          <cell r="A358" t="str">
            <v>5794-041-0581</v>
          </cell>
          <cell r="B358" t="str">
            <v>77B</v>
          </cell>
          <cell r="C358" t="str">
            <v>60</v>
          </cell>
          <cell r="D358" t="str">
            <v>GC</v>
          </cell>
          <cell r="E358">
            <v>8874.7900000000009</v>
          </cell>
          <cell r="F358">
            <v>0</v>
          </cell>
          <cell r="G358" t="str">
            <v>MAY</v>
          </cell>
          <cell r="H358">
            <v>2004</v>
          </cell>
        </row>
        <row r="359">
          <cell r="A359" t="str">
            <v>5818-046-0216</v>
          </cell>
          <cell r="B359" t="str">
            <v>77B</v>
          </cell>
          <cell r="C359" t="str">
            <v>60</v>
          </cell>
          <cell r="D359" t="str">
            <v>BV</v>
          </cell>
          <cell r="E359">
            <v>19042.939999999999</v>
          </cell>
          <cell r="F359">
            <v>8403</v>
          </cell>
          <cell r="G359" t="str">
            <v>JULY</v>
          </cell>
          <cell r="H359">
            <v>2004</v>
          </cell>
        </row>
        <row r="360">
          <cell r="A360" t="str">
            <v>5862-040-0419</v>
          </cell>
          <cell r="B360" t="str">
            <v>77B</v>
          </cell>
          <cell r="C360" t="str">
            <v>10</v>
          </cell>
          <cell r="D360" t="str">
            <v>TC</v>
          </cell>
          <cell r="E360">
            <v>-250.04</v>
          </cell>
          <cell r="F360">
            <v>0</v>
          </cell>
          <cell r="G360" t="str">
            <v>NOVEMBER</v>
          </cell>
          <cell r="H360">
            <v>2004</v>
          </cell>
        </row>
        <row r="361">
          <cell r="A361" t="str">
            <v>5870-042-0883</v>
          </cell>
          <cell r="B361" t="str">
            <v>77B</v>
          </cell>
          <cell r="C361" t="str">
            <v>20</v>
          </cell>
          <cell r="D361" t="str">
            <v>CD</v>
          </cell>
          <cell r="E361">
            <v>10280.42</v>
          </cell>
          <cell r="F361">
            <v>0</v>
          </cell>
          <cell r="G361" t="str">
            <v>AUGUST</v>
          </cell>
          <cell r="H361">
            <v>2004</v>
          </cell>
        </row>
        <row r="362">
          <cell r="A362" t="str">
            <v>5872-041-0527</v>
          </cell>
          <cell r="B362" t="str">
            <v>77B</v>
          </cell>
          <cell r="C362" t="str">
            <v>30</v>
          </cell>
          <cell r="D362" t="str">
            <v>MS</v>
          </cell>
          <cell r="E362">
            <v>7140.89</v>
          </cell>
          <cell r="F362">
            <v>1149</v>
          </cell>
          <cell r="G362" t="str">
            <v>SEPTEMBER</v>
          </cell>
          <cell r="H362">
            <v>2004</v>
          </cell>
        </row>
        <row r="363">
          <cell r="A363" t="str">
            <v>5906-044-0882</v>
          </cell>
          <cell r="B363" t="str">
            <v>77A</v>
          </cell>
          <cell r="C363" t="str">
            <v>20</v>
          </cell>
          <cell r="D363" t="str">
            <v>SD</v>
          </cell>
          <cell r="E363">
            <v>0</v>
          </cell>
          <cell r="F363">
            <v>0</v>
          </cell>
          <cell r="G363" t="str">
            <v>DECEMBER</v>
          </cell>
          <cell r="H363">
            <v>2004</v>
          </cell>
        </row>
        <row r="364">
          <cell r="A364" t="str">
            <v>5927-044-0882</v>
          </cell>
          <cell r="B364" t="str">
            <v>77A</v>
          </cell>
          <cell r="C364" t="str">
            <v>20</v>
          </cell>
          <cell r="D364" t="str">
            <v>SD</v>
          </cell>
          <cell r="E364">
            <v>0</v>
          </cell>
          <cell r="F364">
            <v>0</v>
          </cell>
          <cell r="G364" t="str">
            <v>DECEMBER</v>
          </cell>
          <cell r="H364">
            <v>2004</v>
          </cell>
        </row>
        <row r="365">
          <cell r="A365" t="str">
            <v>5929-042-0581</v>
          </cell>
          <cell r="B365" t="str">
            <v>77B</v>
          </cell>
          <cell r="C365" t="str">
            <v>10</v>
          </cell>
          <cell r="D365" t="str">
            <v>GC</v>
          </cell>
          <cell r="E365">
            <v>0</v>
          </cell>
          <cell r="F365">
            <v>0</v>
          </cell>
          <cell r="G365" t="str">
            <v>SEPTEMBER</v>
          </cell>
          <cell r="H365">
            <v>2004</v>
          </cell>
        </row>
        <row r="366">
          <cell r="A366" t="str">
            <v>5959-040-0716</v>
          </cell>
          <cell r="B366" t="str">
            <v>77B</v>
          </cell>
          <cell r="C366" t="str">
            <v>10</v>
          </cell>
          <cell r="D366" t="str">
            <v>CB</v>
          </cell>
          <cell r="E366">
            <v>0</v>
          </cell>
          <cell r="F366">
            <v>0</v>
          </cell>
          <cell r="G366" t="str">
            <v>DECEMBER</v>
          </cell>
          <cell r="H366">
            <v>2005</v>
          </cell>
        </row>
        <row r="367">
          <cell r="A367" t="str">
            <v>5961-048-0454</v>
          </cell>
          <cell r="B367" t="str">
            <v>77A</v>
          </cell>
          <cell r="C367" t="str">
            <v>60</v>
          </cell>
          <cell r="D367" t="str">
            <v>WB</v>
          </cell>
          <cell r="E367">
            <v>2879.34</v>
          </cell>
          <cell r="F367">
            <v>0</v>
          </cell>
          <cell r="G367" t="str">
            <v>JULY</v>
          </cell>
          <cell r="H367">
            <v>2004</v>
          </cell>
        </row>
        <row r="368">
          <cell r="A368" t="str">
            <v>5963-040-0482</v>
          </cell>
          <cell r="B368" t="str">
            <v>77B</v>
          </cell>
          <cell r="C368" t="str">
            <v>20</v>
          </cell>
          <cell r="D368" t="str">
            <v>TC</v>
          </cell>
          <cell r="E368">
            <v>0</v>
          </cell>
          <cell r="F368">
            <v>0</v>
          </cell>
          <cell r="G368" t="str">
            <v>AUGUST</v>
          </cell>
          <cell r="H368">
            <v>2004</v>
          </cell>
        </row>
        <row r="369">
          <cell r="A369" t="str">
            <v>5979-041-0441</v>
          </cell>
          <cell r="B369" t="str">
            <v>77A</v>
          </cell>
          <cell r="C369" t="str">
            <v>20</v>
          </cell>
          <cell r="D369" t="str">
            <v>TC</v>
          </cell>
          <cell r="E369">
            <v>6932.86</v>
          </cell>
          <cell r="F369">
            <v>0</v>
          </cell>
          <cell r="G369" t="str">
            <v>JULY</v>
          </cell>
          <cell r="H369">
            <v>2004</v>
          </cell>
        </row>
        <row r="370">
          <cell r="A370" t="str">
            <v>5989-042-0566</v>
          </cell>
          <cell r="B370" t="str">
            <v>77A</v>
          </cell>
          <cell r="C370" t="str">
            <v>60</v>
          </cell>
          <cell r="D370" t="str">
            <v>MS</v>
          </cell>
          <cell r="E370">
            <v>4286.84</v>
          </cell>
          <cell r="F370">
            <v>0</v>
          </cell>
          <cell r="G370" t="str">
            <v>AUGUST</v>
          </cell>
          <cell r="H370">
            <v>2004</v>
          </cell>
        </row>
        <row r="371">
          <cell r="A371" t="str">
            <v>6006-041-0441</v>
          </cell>
          <cell r="B371" t="str">
            <v>77A</v>
          </cell>
          <cell r="C371" t="str">
            <v>20</v>
          </cell>
          <cell r="D371" t="str">
            <v>TC</v>
          </cell>
          <cell r="E371">
            <v>10675.75</v>
          </cell>
          <cell r="F371">
            <v>0</v>
          </cell>
          <cell r="G371" t="str">
            <v>AUGUST</v>
          </cell>
          <cell r="H371">
            <v>2004</v>
          </cell>
        </row>
        <row r="372">
          <cell r="A372" t="str">
            <v>6009-041-0441</v>
          </cell>
          <cell r="B372" t="str">
            <v>77A</v>
          </cell>
          <cell r="C372" t="str">
            <v>20</v>
          </cell>
          <cell r="D372" t="str">
            <v>TC</v>
          </cell>
          <cell r="E372">
            <v>7215.85</v>
          </cell>
          <cell r="F372">
            <v>0</v>
          </cell>
          <cell r="G372" t="str">
            <v>JULY</v>
          </cell>
          <cell r="H372">
            <v>2004</v>
          </cell>
        </row>
        <row r="373">
          <cell r="A373" t="str">
            <v>6028-046-0216</v>
          </cell>
          <cell r="B373" t="str">
            <v>77A</v>
          </cell>
          <cell r="C373" t="str">
            <v>50</v>
          </cell>
          <cell r="D373" t="str">
            <v>BV</v>
          </cell>
          <cell r="E373">
            <v>2382.7199999999998</v>
          </cell>
          <cell r="F373">
            <v>0</v>
          </cell>
          <cell r="G373" t="str">
            <v>AUGUST</v>
          </cell>
          <cell r="H373">
            <v>2004</v>
          </cell>
        </row>
        <row r="374">
          <cell r="A374" t="str">
            <v>6047-043-0727</v>
          </cell>
          <cell r="B374" t="str">
            <v>77B</v>
          </cell>
          <cell r="C374" t="str">
            <v>60</v>
          </cell>
          <cell r="D374" t="str">
            <v>SB</v>
          </cell>
          <cell r="E374">
            <v>34093.120000000003</v>
          </cell>
          <cell r="F374">
            <v>0</v>
          </cell>
          <cell r="G374" t="str">
            <v>OCTOBER</v>
          </cell>
          <cell r="H374">
            <v>2003</v>
          </cell>
        </row>
        <row r="375">
          <cell r="A375" t="str">
            <v>6059-042-0875</v>
          </cell>
          <cell r="B375" t="str">
            <v>77A</v>
          </cell>
          <cell r="C375" t="str">
            <v>10</v>
          </cell>
          <cell r="D375" t="str">
            <v>ND</v>
          </cell>
          <cell r="E375">
            <v>0</v>
          </cell>
          <cell r="F375">
            <v>0</v>
          </cell>
          <cell r="G375" t="str">
            <v>OCTOBER</v>
          </cell>
          <cell r="H375">
            <v>2004</v>
          </cell>
        </row>
        <row r="376">
          <cell r="A376" t="str">
            <v>6100-043-0882</v>
          </cell>
          <cell r="B376" t="str">
            <v>77B</v>
          </cell>
          <cell r="C376" t="str">
            <v>40</v>
          </cell>
          <cell r="D376" t="str">
            <v>SD</v>
          </cell>
          <cell r="E376">
            <v>4205.82</v>
          </cell>
          <cell r="F376">
            <v>0</v>
          </cell>
          <cell r="G376" t="str">
            <v>OCTOBER</v>
          </cell>
          <cell r="H376">
            <v>2003</v>
          </cell>
        </row>
        <row r="377">
          <cell r="A377" t="str">
            <v>6110-045-0416</v>
          </cell>
          <cell r="B377" t="str">
            <v>77B</v>
          </cell>
          <cell r="C377" t="str">
            <v>40</v>
          </cell>
          <cell r="D377" t="str">
            <v>BR</v>
          </cell>
          <cell r="E377">
            <v>6681.82</v>
          </cell>
          <cell r="F377">
            <v>0</v>
          </cell>
          <cell r="G377" t="str">
            <v>JULY</v>
          </cell>
          <cell r="H377">
            <v>2005</v>
          </cell>
        </row>
        <row r="378">
          <cell r="A378" t="str">
            <v>6111-041-0441</v>
          </cell>
          <cell r="B378" t="str">
            <v>77A</v>
          </cell>
          <cell r="C378" t="str">
            <v>60</v>
          </cell>
          <cell r="D378" t="str">
            <v>TC</v>
          </cell>
          <cell r="E378">
            <v>3493.27</v>
          </cell>
          <cell r="F378">
            <v>0</v>
          </cell>
          <cell r="G378" t="str">
            <v>JULY</v>
          </cell>
          <cell r="H378">
            <v>2004</v>
          </cell>
        </row>
        <row r="379">
          <cell r="A379" t="str">
            <v>6149-044-0882</v>
          </cell>
          <cell r="B379" t="str">
            <v>77A</v>
          </cell>
          <cell r="C379" t="str">
            <v>20</v>
          </cell>
          <cell r="D379" t="str">
            <v>SD</v>
          </cell>
          <cell r="E379">
            <v>0</v>
          </cell>
          <cell r="F379">
            <v>0</v>
          </cell>
          <cell r="G379" t="str">
            <v>AUGUST</v>
          </cell>
          <cell r="H379">
            <v>2004</v>
          </cell>
        </row>
        <row r="380">
          <cell r="A380" t="str">
            <v>6184-044-0416</v>
          </cell>
          <cell r="B380" t="str">
            <v>77A</v>
          </cell>
          <cell r="C380" t="str">
            <v>60</v>
          </cell>
          <cell r="D380" t="str">
            <v>BR</v>
          </cell>
          <cell r="E380">
            <v>4668.32</v>
          </cell>
          <cell r="F380">
            <v>2203</v>
          </cell>
          <cell r="G380" t="str">
            <v>JULY</v>
          </cell>
          <cell r="H380">
            <v>2004</v>
          </cell>
        </row>
        <row r="381">
          <cell r="A381" t="str">
            <v>6219-042-0416</v>
          </cell>
          <cell r="B381" t="str">
            <v>77B</v>
          </cell>
          <cell r="C381" t="str">
            <v>40</v>
          </cell>
          <cell r="D381" t="str">
            <v>BR</v>
          </cell>
          <cell r="E381">
            <v>8085.25</v>
          </cell>
          <cell r="F381">
            <v>1137</v>
          </cell>
          <cell r="G381" t="str">
            <v>JUNE</v>
          </cell>
          <cell r="H381">
            <v>2005</v>
          </cell>
        </row>
        <row r="382">
          <cell r="A382" t="str">
            <v>6230-048-0454</v>
          </cell>
          <cell r="B382" t="str">
            <v>77B</v>
          </cell>
          <cell r="C382" t="str">
            <v>40</v>
          </cell>
          <cell r="D382" t="str">
            <v>WB</v>
          </cell>
          <cell r="E382">
            <v>2691.54</v>
          </cell>
          <cell r="F382">
            <v>1345.77</v>
          </cell>
          <cell r="G382" t="str">
            <v>NOVEMBER</v>
          </cell>
          <cell r="H382">
            <v>2004</v>
          </cell>
        </row>
        <row r="383">
          <cell r="A383" t="str">
            <v>6244-040-0432</v>
          </cell>
          <cell r="B383" t="str">
            <v>77A</v>
          </cell>
          <cell r="C383" t="str">
            <v>60</v>
          </cell>
          <cell r="D383" t="str">
            <v>TC</v>
          </cell>
          <cell r="E383">
            <v>20032.34</v>
          </cell>
          <cell r="F383">
            <v>3147</v>
          </cell>
          <cell r="G383" t="str">
            <v>AUGUST</v>
          </cell>
          <cell r="H383">
            <v>2004</v>
          </cell>
        </row>
        <row r="384">
          <cell r="A384" t="str">
            <v>6263-040-0216</v>
          </cell>
          <cell r="B384" t="str">
            <v>77B</v>
          </cell>
          <cell r="C384" t="str">
            <v>20</v>
          </cell>
          <cell r="D384" t="str">
            <v>BV</v>
          </cell>
          <cell r="E384">
            <v>2856.66</v>
          </cell>
          <cell r="F384">
            <v>0</v>
          </cell>
          <cell r="G384" t="str">
            <v>FEBRUARY</v>
          </cell>
          <cell r="H384">
            <v>2005</v>
          </cell>
        </row>
        <row r="385">
          <cell r="A385" t="str">
            <v>6303-042-0731</v>
          </cell>
          <cell r="B385" t="str">
            <v>77A</v>
          </cell>
          <cell r="C385" t="str">
            <v>20</v>
          </cell>
          <cell r="D385" t="str">
            <v>NB</v>
          </cell>
          <cell r="E385">
            <v>0</v>
          </cell>
          <cell r="F385">
            <v>0</v>
          </cell>
          <cell r="G385" t="str">
            <v>OCTOBER</v>
          </cell>
          <cell r="H385">
            <v>2004</v>
          </cell>
        </row>
        <row r="386">
          <cell r="A386" t="str">
            <v>6305-043-0883</v>
          </cell>
          <cell r="B386" t="str">
            <v>77B</v>
          </cell>
          <cell r="C386" t="str">
            <v>20</v>
          </cell>
          <cell r="D386" t="str">
            <v>CD</v>
          </cell>
          <cell r="E386">
            <v>8379.68</v>
          </cell>
          <cell r="F386">
            <v>4190</v>
          </cell>
          <cell r="G386" t="str">
            <v>DECEMBER</v>
          </cell>
          <cell r="H386">
            <v>2004</v>
          </cell>
        </row>
        <row r="387">
          <cell r="A387" t="str">
            <v>6328-042-0716</v>
          </cell>
          <cell r="B387" t="str">
            <v>77A</v>
          </cell>
          <cell r="C387" t="str">
            <v>10</v>
          </cell>
          <cell r="D387" t="str">
            <v>CB</v>
          </cell>
          <cell r="E387">
            <v>0</v>
          </cell>
          <cell r="F387">
            <v>0</v>
          </cell>
          <cell r="G387" t="str">
            <v>DECEMBER</v>
          </cell>
          <cell r="H387">
            <v>2005</v>
          </cell>
        </row>
        <row r="388">
          <cell r="A388" t="str">
            <v>6336-041-0527</v>
          </cell>
          <cell r="B388" t="str">
            <v>77A</v>
          </cell>
          <cell r="C388" t="str">
            <v>60</v>
          </cell>
          <cell r="D388" t="str">
            <v>MS</v>
          </cell>
          <cell r="E388">
            <v>3052.94</v>
          </cell>
          <cell r="F388">
            <v>0</v>
          </cell>
          <cell r="G388" t="str">
            <v>AUGUST</v>
          </cell>
          <cell r="H388">
            <v>2004</v>
          </cell>
        </row>
        <row r="389">
          <cell r="A389" t="str">
            <v>6343-041-0547</v>
          </cell>
          <cell r="B389" t="str">
            <v>77A</v>
          </cell>
          <cell r="C389" t="str">
            <v>60</v>
          </cell>
          <cell r="D389" t="str">
            <v>GC</v>
          </cell>
          <cell r="E389">
            <v>5993.43</v>
          </cell>
          <cell r="F389">
            <v>2165</v>
          </cell>
          <cell r="G389" t="str">
            <v>SEPTEMBER</v>
          </cell>
          <cell r="H389">
            <v>2004</v>
          </cell>
        </row>
        <row r="390">
          <cell r="A390" t="str">
            <v>6348-042-0731</v>
          </cell>
          <cell r="B390" t="str">
            <v>77B</v>
          </cell>
          <cell r="C390" t="str">
            <v>20</v>
          </cell>
          <cell r="D390" t="str">
            <v>NB</v>
          </cell>
          <cell r="E390">
            <v>663.68</v>
          </cell>
          <cell r="F390">
            <v>0</v>
          </cell>
          <cell r="G390" t="str">
            <v>OCTOBER</v>
          </cell>
          <cell r="H390">
            <v>2004</v>
          </cell>
        </row>
        <row r="391">
          <cell r="A391" t="str">
            <v>6362-041-0416</v>
          </cell>
          <cell r="B391" t="str">
            <v>77B</v>
          </cell>
          <cell r="C391" t="str">
            <v>20</v>
          </cell>
          <cell r="D391" t="str">
            <v>BR</v>
          </cell>
          <cell r="E391">
            <v>1534.28</v>
          </cell>
          <cell r="F391">
            <v>0</v>
          </cell>
          <cell r="G391" t="str">
            <v>NOVEMBER</v>
          </cell>
          <cell r="H391">
            <v>2004</v>
          </cell>
        </row>
        <row r="392">
          <cell r="A392" t="str">
            <v>6370-042-0566</v>
          </cell>
          <cell r="B392" t="str">
            <v>77B</v>
          </cell>
          <cell r="C392" t="str">
            <v>60</v>
          </cell>
          <cell r="D392" t="str">
            <v>MS</v>
          </cell>
          <cell r="E392">
            <v>2492.87</v>
          </cell>
          <cell r="F392">
            <v>0</v>
          </cell>
          <cell r="G392" t="str">
            <v>JUNE</v>
          </cell>
          <cell r="H392">
            <v>2004</v>
          </cell>
        </row>
        <row r="393">
          <cell r="A393" t="str">
            <v>6400-042-0875</v>
          </cell>
          <cell r="B393" t="str">
            <v>77A</v>
          </cell>
          <cell r="C393" t="str">
            <v>50</v>
          </cell>
          <cell r="D393" t="str">
            <v>ND</v>
          </cell>
          <cell r="E393">
            <v>1915.46</v>
          </cell>
          <cell r="F393">
            <v>0</v>
          </cell>
          <cell r="G393" t="str">
            <v>AUGUST</v>
          </cell>
          <cell r="H393">
            <v>2004</v>
          </cell>
        </row>
        <row r="394">
          <cell r="A394" t="str">
            <v>6401-041-0716</v>
          </cell>
          <cell r="B394" t="str">
            <v>77B</v>
          </cell>
          <cell r="C394" t="str">
            <v>10</v>
          </cell>
          <cell r="D394" t="str">
            <v>CB</v>
          </cell>
          <cell r="E394">
            <v>0</v>
          </cell>
          <cell r="F394">
            <v>0</v>
          </cell>
          <cell r="G394" t="str">
            <v>DECEMBER</v>
          </cell>
          <cell r="H394">
            <v>2005</v>
          </cell>
        </row>
        <row r="395">
          <cell r="A395" t="str">
            <v>6414-042-0731</v>
          </cell>
          <cell r="B395" t="str">
            <v>77B</v>
          </cell>
          <cell r="C395" t="str">
            <v>30</v>
          </cell>
          <cell r="D395" t="str">
            <v>NB</v>
          </cell>
          <cell r="E395">
            <v>733.24</v>
          </cell>
          <cell r="F395">
            <v>0</v>
          </cell>
          <cell r="G395" t="str">
            <v>OCTOBER</v>
          </cell>
          <cell r="H395">
            <v>2004</v>
          </cell>
        </row>
        <row r="396">
          <cell r="A396" t="str">
            <v>6425-041-0441</v>
          </cell>
          <cell r="B396" t="str">
            <v>77B</v>
          </cell>
          <cell r="C396" t="str">
            <v>20</v>
          </cell>
          <cell r="D396" t="str">
            <v>TC</v>
          </cell>
          <cell r="E396">
            <v>606</v>
          </cell>
          <cell r="F396">
            <v>606</v>
          </cell>
          <cell r="G396" t="str">
            <v>DECEMBER</v>
          </cell>
          <cell r="H396">
            <v>2004</v>
          </cell>
        </row>
        <row r="397">
          <cell r="A397" t="str">
            <v>6427-043-0216</v>
          </cell>
          <cell r="B397" t="str">
            <v>77A</v>
          </cell>
          <cell r="C397" t="str">
            <v>20</v>
          </cell>
          <cell r="D397" t="str">
            <v>BV</v>
          </cell>
          <cell r="E397">
            <v>295.23</v>
          </cell>
          <cell r="F397">
            <v>0</v>
          </cell>
          <cell r="G397" t="str">
            <v>DECEMBER</v>
          </cell>
          <cell r="H397">
            <v>2004</v>
          </cell>
        </row>
        <row r="398">
          <cell r="A398" t="str">
            <v>6467-042-0581</v>
          </cell>
          <cell r="B398" t="str">
            <v>77B</v>
          </cell>
          <cell r="C398" t="str">
            <v>60</v>
          </cell>
          <cell r="D398" t="str">
            <v>GC</v>
          </cell>
          <cell r="E398">
            <v>1777.3</v>
          </cell>
          <cell r="F398">
            <v>549</v>
          </cell>
          <cell r="G398" t="str">
            <v>JULY</v>
          </cell>
          <cell r="H398">
            <v>2004</v>
          </cell>
        </row>
        <row r="399">
          <cell r="A399" t="str">
            <v>6469-041-0441</v>
          </cell>
          <cell r="B399" t="str">
            <v>77B</v>
          </cell>
          <cell r="C399" t="str">
            <v>60</v>
          </cell>
          <cell r="D399" t="str">
            <v>TC</v>
          </cell>
          <cell r="E399">
            <v>4567.2700000000004</v>
          </cell>
          <cell r="F399">
            <v>0</v>
          </cell>
          <cell r="G399" t="str">
            <v>JULY</v>
          </cell>
          <cell r="H399">
            <v>2004</v>
          </cell>
        </row>
        <row r="400">
          <cell r="A400" t="str">
            <v>6488-041-0880</v>
          </cell>
          <cell r="B400" t="str">
            <v>77B</v>
          </cell>
          <cell r="C400" t="str">
            <v>40</v>
          </cell>
          <cell r="D400" t="str">
            <v>WD</v>
          </cell>
          <cell r="E400">
            <v>5065.18</v>
          </cell>
          <cell r="F400">
            <v>0</v>
          </cell>
          <cell r="G400" t="str">
            <v>DECEMBER</v>
          </cell>
          <cell r="H400">
            <v>2004</v>
          </cell>
        </row>
        <row r="401">
          <cell r="A401" t="str">
            <v>6490-043-0883</v>
          </cell>
          <cell r="B401" t="str">
            <v>77A</v>
          </cell>
          <cell r="C401" t="str">
            <v>60</v>
          </cell>
          <cell r="D401" t="str">
            <v>CD</v>
          </cell>
          <cell r="E401">
            <v>7013.77</v>
          </cell>
          <cell r="F401">
            <v>0</v>
          </cell>
          <cell r="G401" t="str">
            <v>JULY</v>
          </cell>
          <cell r="H401">
            <v>2004</v>
          </cell>
        </row>
        <row r="402">
          <cell r="A402" t="str">
            <v>6495-046-0216</v>
          </cell>
          <cell r="B402" t="str">
            <v>77B</v>
          </cell>
          <cell r="C402" t="str">
            <v>10</v>
          </cell>
          <cell r="D402" t="str">
            <v>BV</v>
          </cell>
          <cell r="E402">
            <v>3279.7</v>
          </cell>
          <cell r="F402">
            <v>0</v>
          </cell>
          <cell r="G402" t="str">
            <v>SEPTEMBER</v>
          </cell>
          <cell r="H402">
            <v>2004</v>
          </cell>
        </row>
        <row r="403">
          <cell r="A403" t="str">
            <v>6500-040-0547</v>
          </cell>
          <cell r="B403" t="str">
            <v>77A</v>
          </cell>
          <cell r="C403" t="str">
            <v>30</v>
          </cell>
          <cell r="D403" t="str">
            <v>GC</v>
          </cell>
          <cell r="E403">
            <v>10868.23</v>
          </cell>
          <cell r="F403">
            <v>0</v>
          </cell>
          <cell r="G403" t="str">
            <v>DECEMBER</v>
          </cell>
          <cell r="H403">
            <v>2004</v>
          </cell>
        </row>
        <row r="404">
          <cell r="A404" t="str">
            <v>6509-042-0581</v>
          </cell>
          <cell r="B404" t="str">
            <v>77B</v>
          </cell>
          <cell r="C404" t="str">
            <v>60</v>
          </cell>
          <cell r="D404" t="str">
            <v>GC</v>
          </cell>
          <cell r="E404">
            <v>4625.07</v>
          </cell>
          <cell r="F404">
            <v>0</v>
          </cell>
          <cell r="G404" t="str">
            <v>AUGUST</v>
          </cell>
          <cell r="H404">
            <v>2004</v>
          </cell>
        </row>
        <row r="405">
          <cell r="A405" t="str">
            <v>6510-041-0441</v>
          </cell>
          <cell r="B405" t="str">
            <v>77A</v>
          </cell>
          <cell r="C405" t="str">
            <v>60</v>
          </cell>
          <cell r="D405" t="str">
            <v>TC</v>
          </cell>
          <cell r="E405">
            <v>619.66999999999996</v>
          </cell>
          <cell r="F405">
            <v>0</v>
          </cell>
          <cell r="G405" t="str">
            <v>JULY</v>
          </cell>
          <cell r="H405">
            <v>2004</v>
          </cell>
        </row>
        <row r="406">
          <cell r="A406" t="str">
            <v>6541-041-0441</v>
          </cell>
          <cell r="B406" t="str">
            <v>77A</v>
          </cell>
          <cell r="C406" t="str">
            <v>60</v>
          </cell>
          <cell r="D406" t="str">
            <v>TC</v>
          </cell>
          <cell r="E406">
            <v>1690.63</v>
          </cell>
          <cell r="F406">
            <v>0</v>
          </cell>
          <cell r="G406" t="str">
            <v>AUGUST</v>
          </cell>
          <cell r="H406">
            <v>2004</v>
          </cell>
        </row>
        <row r="407">
          <cell r="A407" t="str">
            <v>6545-042-0731</v>
          </cell>
          <cell r="B407" t="str">
            <v>77B</v>
          </cell>
          <cell r="C407" t="str">
            <v>20</v>
          </cell>
          <cell r="D407" t="str">
            <v>NB</v>
          </cell>
          <cell r="E407">
            <v>8911.08</v>
          </cell>
          <cell r="F407">
            <v>0</v>
          </cell>
          <cell r="G407" t="str">
            <v>DECEMBER</v>
          </cell>
          <cell r="H407">
            <v>2004</v>
          </cell>
        </row>
        <row r="408">
          <cell r="A408" t="str">
            <v>6633-042-0880</v>
          </cell>
          <cell r="B408" t="str">
            <v>77B</v>
          </cell>
          <cell r="C408" t="str">
            <v>60</v>
          </cell>
          <cell r="D408" t="str">
            <v>WD</v>
          </cell>
          <cell r="E408">
            <v>2256.87</v>
          </cell>
          <cell r="F408">
            <v>0</v>
          </cell>
          <cell r="G408" t="str">
            <v>MAY</v>
          </cell>
          <cell r="H408">
            <v>2004</v>
          </cell>
        </row>
        <row r="409">
          <cell r="A409" t="str">
            <v>6633-042-0880</v>
          </cell>
          <cell r="B409" t="str">
            <v>77B</v>
          </cell>
          <cell r="C409" t="str">
            <v>60</v>
          </cell>
          <cell r="D409" t="str">
            <v>WD</v>
          </cell>
          <cell r="E409">
            <v>17863.27</v>
          </cell>
          <cell r="F409">
            <v>0</v>
          </cell>
          <cell r="G409" t="str">
            <v>JUNE</v>
          </cell>
          <cell r="H409">
            <v>2004</v>
          </cell>
        </row>
        <row r="410">
          <cell r="A410" t="str">
            <v>6654-041-0527</v>
          </cell>
          <cell r="B410" t="str">
            <v>77A</v>
          </cell>
          <cell r="C410" t="str">
            <v>60</v>
          </cell>
          <cell r="D410" t="str">
            <v>MS</v>
          </cell>
          <cell r="E410">
            <v>6812.24</v>
          </cell>
          <cell r="F410">
            <v>0</v>
          </cell>
          <cell r="G410" t="str">
            <v>AUGUST</v>
          </cell>
          <cell r="H410">
            <v>2004</v>
          </cell>
        </row>
        <row r="411">
          <cell r="A411" t="str">
            <v>6702-041-0880</v>
          </cell>
          <cell r="B411" t="str">
            <v>77B</v>
          </cell>
          <cell r="C411" t="str">
            <v>50</v>
          </cell>
          <cell r="D411" t="str">
            <v>WD</v>
          </cell>
          <cell r="E411">
            <v>522.37</v>
          </cell>
          <cell r="F411">
            <v>0</v>
          </cell>
          <cell r="G411" t="str">
            <v>JUNE</v>
          </cell>
          <cell r="H411">
            <v>2004</v>
          </cell>
        </row>
        <row r="412">
          <cell r="A412" t="str">
            <v>6772-040-0557</v>
          </cell>
          <cell r="B412" t="str">
            <v>77A</v>
          </cell>
          <cell r="C412" t="str">
            <v>60</v>
          </cell>
          <cell r="D412" t="str">
            <v>MS</v>
          </cell>
          <cell r="E412">
            <v>7225.65</v>
          </cell>
          <cell r="F412">
            <v>0</v>
          </cell>
          <cell r="G412" t="str">
            <v>AUGUST</v>
          </cell>
          <cell r="H412">
            <v>2004</v>
          </cell>
        </row>
        <row r="413">
          <cell r="A413" t="str">
            <v>6807-043-0882</v>
          </cell>
          <cell r="B413" t="str">
            <v>77A</v>
          </cell>
          <cell r="C413" t="str">
            <v>20</v>
          </cell>
          <cell r="D413" t="str">
            <v>SD</v>
          </cell>
          <cell r="E413">
            <v>19536.54</v>
          </cell>
          <cell r="F413">
            <v>0</v>
          </cell>
          <cell r="G413" t="str">
            <v>OCTOBER</v>
          </cell>
          <cell r="H413">
            <v>2004</v>
          </cell>
        </row>
        <row r="414">
          <cell r="A414" t="str">
            <v>6833-043-0882</v>
          </cell>
          <cell r="B414" t="str">
            <v>77A</v>
          </cell>
          <cell r="C414" t="str">
            <v>20</v>
          </cell>
          <cell r="D414" t="str">
            <v>SD</v>
          </cell>
          <cell r="E414">
            <v>18231.25</v>
          </cell>
          <cell r="F414">
            <v>0</v>
          </cell>
          <cell r="G414" t="str">
            <v>OCTOBER</v>
          </cell>
          <cell r="H414">
            <v>2004</v>
          </cell>
        </row>
        <row r="415">
          <cell r="A415" t="str">
            <v>6846-041-0716</v>
          </cell>
          <cell r="B415" t="str">
            <v>77A</v>
          </cell>
          <cell r="C415" t="str">
            <v>20</v>
          </cell>
          <cell r="D415" t="str">
            <v>CB</v>
          </cell>
          <cell r="E415">
            <v>0</v>
          </cell>
          <cell r="F415">
            <v>0</v>
          </cell>
          <cell r="G415" t="str">
            <v>SEPTEMBER</v>
          </cell>
          <cell r="H415">
            <v>2004</v>
          </cell>
        </row>
        <row r="416">
          <cell r="A416" t="str">
            <v>6850-042-0716</v>
          </cell>
          <cell r="B416" t="str">
            <v>77A</v>
          </cell>
          <cell r="C416" t="str">
            <v>10</v>
          </cell>
          <cell r="D416" t="str">
            <v>CB</v>
          </cell>
          <cell r="E416">
            <v>0</v>
          </cell>
          <cell r="F416">
            <v>0</v>
          </cell>
          <cell r="G416" t="str">
            <v>MARCH</v>
          </cell>
          <cell r="H416">
            <v>2006</v>
          </cell>
        </row>
        <row r="417">
          <cell r="A417" t="str">
            <v>6854-040-0875</v>
          </cell>
          <cell r="B417" t="str">
            <v>77A</v>
          </cell>
          <cell r="C417" t="str">
            <v>20</v>
          </cell>
          <cell r="D417" t="str">
            <v>ND</v>
          </cell>
          <cell r="E417">
            <v>2547.69</v>
          </cell>
          <cell r="F417">
            <v>0</v>
          </cell>
          <cell r="G417" t="str">
            <v>OCTOBER</v>
          </cell>
          <cell r="H417">
            <v>2004</v>
          </cell>
        </row>
        <row r="418">
          <cell r="A418" t="str">
            <v>6896-044-0416</v>
          </cell>
          <cell r="B418" t="str">
            <v>77A</v>
          </cell>
          <cell r="C418" t="str">
            <v>20</v>
          </cell>
          <cell r="D418" t="str">
            <v>BR</v>
          </cell>
          <cell r="E418">
            <v>0</v>
          </cell>
          <cell r="F418">
            <v>0</v>
          </cell>
          <cell r="G418" t="str">
            <v>JANUARY</v>
          </cell>
          <cell r="H418">
            <v>2005</v>
          </cell>
        </row>
        <row r="419">
          <cell r="A419" t="str">
            <v>6901-042-0883</v>
          </cell>
          <cell r="B419" t="str">
            <v>77A</v>
          </cell>
          <cell r="C419" t="str">
            <v>20</v>
          </cell>
          <cell r="D419" t="str">
            <v>CD</v>
          </cell>
          <cell r="E419">
            <v>0</v>
          </cell>
          <cell r="F419">
            <v>0</v>
          </cell>
          <cell r="G419" t="str">
            <v>DECEMBER</v>
          </cell>
          <cell r="H419">
            <v>2004</v>
          </cell>
        </row>
        <row r="420">
          <cell r="A420" t="str">
            <v>6914-040-0883</v>
          </cell>
          <cell r="B420" t="str">
            <v>77A</v>
          </cell>
          <cell r="C420" t="str">
            <v>40</v>
          </cell>
          <cell r="D420" t="str">
            <v>CD</v>
          </cell>
          <cell r="E420">
            <v>2983.06</v>
          </cell>
          <cell r="F420">
            <v>0</v>
          </cell>
          <cell r="G420" t="str">
            <v>JUNE</v>
          </cell>
          <cell r="H420">
            <v>2005</v>
          </cell>
        </row>
        <row r="421">
          <cell r="A421" t="str">
            <v>6926-042-0731</v>
          </cell>
          <cell r="B421" t="str">
            <v>77B</v>
          </cell>
          <cell r="C421" t="str">
            <v>30</v>
          </cell>
          <cell r="D421" t="str">
            <v>NB</v>
          </cell>
          <cell r="E421">
            <v>2945.28</v>
          </cell>
          <cell r="F421">
            <v>0</v>
          </cell>
          <cell r="G421" t="str">
            <v>OCTOBER</v>
          </cell>
          <cell r="H421">
            <v>2004</v>
          </cell>
        </row>
        <row r="422">
          <cell r="A422" t="str">
            <v>6941-041-0880</v>
          </cell>
          <cell r="B422" t="str">
            <v>77B</v>
          </cell>
          <cell r="C422" t="str">
            <v>10</v>
          </cell>
          <cell r="D422" t="str">
            <v>WD</v>
          </cell>
          <cell r="E422">
            <v>10265.219999999999</v>
          </cell>
          <cell r="F422">
            <v>574</v>
          </cell>
          <cell r="G422" t="str">
            <v>OCTOBER</v>
          </cell>
          <cell r="H422">
            <v>2004</v>
          </cell>
        </row>
        <row r="423">
          <cell r="A423" t="str">
            <v>6947-042-0731</v>
          </cell>
          <cell r="B423" t="str">
            <v>77B</v>
          </cell>
          <cell r="C423" t="str">
            <v>40</v>
          </cell>
          <cell r="D423" t="str">
            <v>NB</v>
          </cell>
          <cell r="E423">
            <v>7207.72</v>
          </cell>
          <cell r="F423">
            <v>0</v>
          </cell>
          <cell r="G423" t="str">
            <v>DECEMBER</v>
          </cell>
          <cell r="H423">
            <v>2004</v>
          </cell>
        </row>
        <row r="424">
          <cell r="A424" t="str">
            <v>6949-043-0882</v>
          </cell>
          <cell r="B424" t="str">
            <v>77B</v>
          </cell>
          <cell r="C424" t="str">
            <v>20</v>
          </cell>
          <cell r="D424" t="str">
            <v>SD</v>
          </cell>
          <cell r="E424">
            <v>26263.22</v>
          </cell>
          <cell r="F424">
            <v>0</v>
          </cell>
          <cell r="G424" t="str">
            <v>SEPTEMBER</v>
          </cell>
          <cell r="H424">
            <v>2004</v>
          </cell>
        </row>
        <row r="425">
          <cell r="A425" t="str">
            <v>6984-048-0454</v>
          </cell>
          <cell r="B425" t="str">
            <v>77A</v>
          </cell>
          <cell r="C425" t="str">
            <v>60</v>
          </cell>
          <cell r="D425" t="str">
            <v>WB</v>
          </cell>
          <cell r="E425">
            <v>680.19</v>
          </cell>
          <cell r="F425">
            <v>0</v>
          </cell>
          <cell r="G425" t="str">
            <v>JULY</v>
          </cell>
          <cell r="H425">
            <v>2004</v>
          </cell>
        </row>
        <row r="426">
          <cell r="A426" t="str">
            <v>7042-041-0716</v>
          </cell>
          <cell r="B426" t="str">
            <v>77A</v>
          </cell>
          <cell r="C426" t="str">
            <v>10</v>
          </cell>
          <cell r="D426" t="str">
            <v>CB</v>
          </cell>
          <cell r="E426">
            <v>771.13</v>
          </cell>
          <cell r="F426">
            <v>0</v>
          </cell>
          <cell r="G426" t="str">
            <v>JANUARY</v>
          </cell>
          <cell r="H426">
            <v>2006</v>
          </cell>
        </row>
        <row r="427">
          <cell r="A427" t="str">
            <v>7089-045-0416</v>
          </cell>
          <cell r="B427" t="str">
            <v>77A</v>
          </cell>
          <cell r="C427" t="str">
            <v>60</v>
          </cell>
          <cell r="D427" t="str">
            <v>BR</v>
          </cell>
          <cell r="E427">
            <v>18080.38</v>
          </cell>
          <cell r="F427">
            <v>0</v>
          </cell>
          <cell r="G427" t="str">
            <v>JULY</v>
          </cell>
          <cell r="H427">
            <v>2004</v>
          </cell>
        </row>
        <row r="428">
          <cell r="A428" t="str">
            <v>7098-040-0419</v>
          </cell>
          <cell r="B428" t="str">
            <v>77B</v>
          </cell>
          <cell r="C428" t="str">
            <v>60</v>
          </cell>
          <cell r="D428" t="str">
            <v>TC</v>
          </cell>
          <cell r="E428">
            <v>2906.81</v>
          </cell>
          <cell r="F428">
            <v>0</v>
          </cell>
          <cell r="G428" t="str">
            <v>JUNE</v>
          </cell>
          <cell r="H428">
            <v>2004</v>
          </cell>
        </row>
        <row r="429">
          <cell r="A429" t="str">
            <v>7122-043-0883</v>
          </cell>
          <cell r="B429" t="str">
            <v>77A</v>
          </cell>
          <cell r="C429" t="str">
            <v>60</v>
          </cell>
          <cell r="D429" t="str">
            <v>CD</v>
          </cell>
          <cell r="E429">
            <v>518.99</v>
          </cell>
          <cell r="F429">
            <v>0</v>
          </cell>
          <cell r="G429" t="str">
            <v>AUGUST</v>
          </cell>
          <cell r="H429">
            <v>2004</v>
          </cell>
        </row>
        <row r="430">
          <cell r="A430" t="str">
            <v>7167-040-0119</v>
          </cell>
          <cell r="B430" t="str">
            <v>77B</v>
          </cell>
          <cell r="C430" t="str">
            <v>60</v>
          </cell>
          <cell r="D430" t="str">
            <v>CF</v>
          </cell>
          <cell r="E430">
            <v>94690.16</v>
          </cell>
          <cell r="F430">
            <v>12750</v>
          </cell>
          <cell r="G430" t="str">
            <v>JULY</v>
          </cell>
          <cell r="H430">
            <v>2004</v>
          </cell>
        </row>
        <row r="431">
          <cell r="A431" t="str">
            <v>7200-041-0231</v>
          </cell>
          <cell r="B431" t="str">
            <v>77A</v>
          </cell>
          <cell r="C431" t="str">
            <v>20</v>
          </cell>
          <cell r="D431" t="str">
            <v>CF</v>
          </cell>
          <cell r="E431">
            <v>0</v>
          </cell>
          <cell r="F431">
            <v>0</v>
          </cell>
          <cell r="G431" t="str">
            <v>DECEMBER</v>
          </cell>
          <cell r="H431">
            <v>2004</v>
          </cell>
        </row>
        <row r="432">
          <cell r="A432" t="str">
            <v>7251-042-0731</v>
          </cell>
          <cell r="B432" t="str">
            <v>77B</v>
          </cell>
          <cell r="C432" t="str">
            <v>60</v>
          </cell>
          <cell r="D432" t="str">
            <v>NB</v>
          </cell>
          <cell r="E432">
            <v>10085.44</v>
          </cell>
          <cell r="F432">
            <v>2848</v>
          </cell>
          <cell r="G432" t="str">
            <v>AUGUST</v>
          </cell>
          <cell r="H432">
            <v>2004</v>
          </cell>
        </row>
        <row r="433">
          <cell r="A433" t="str">
            <v>7270-043-0416</v>
          </cell>
          <cell r="B433" t="str">
            <v>77B</v>
          </cell>
          <cell r="C433" t="str">
            <v>20</v>
          </cell>
          <cell r="D433" t="str">
            <v>BR</v>
          </cell>
          <cell r="E433">
            <v>0</v>
          </cell>
          <cell r="F433">
            <v>0</v>
          </cell>
          <cell r="G433" t="str">
            <v>DECEMBER</v>
          </cell>
          <cell r="H433">
            <v>2004</v>
          </cell>
        </row>
        <row r="434">
          <cell r="A434" t="str">
            <v>7277-042-0731</v>
          </cell>
          <cell r="B434" t="str">
            <v>77B</v>
          </cell>
          <cell r="C434" t="str">
            <v>10</v>
          </cell>
          <cell r="D434" t="str">
            <v>NB</v>
          </cell>
          <cell r="E434">
            <v>16857.59</v>
          </cell>
          <cell r="F434">
            <v>0</v>
          </cell>
          <cell r="G434" t="str">
            <v>DECEMBER</v>
          </cell>
          <cell r="H434">
            <v>2004</v>
          </cell>
        </row>
        <row r="435">
          <cell r="A435" t="str">
            <v>7280-040-0441</v>
          </cell>
          <cell r="B435" t="str">
            <v>77A</v>
          </cell>
          <cell r="C435" t="str">
            <v>20</v>
          </cell>
          <cell r="D435" t="str">
            <v>TC</v>
          </cell>
          <cell r="E435">
            <v>0</v>
          </cell>
          <cell r="F435">
            <v>0</v>
          </cell>
          <cell r="G435" t="str">
            <v>JUNE</v>
          </cell>
          <cell r="H435">
            <v>2003</v>
          </cell>
        </row>
        <row r="436">
          <cell r="A436" t="str">
            <v>7291-040-0731</v>
          </cell>
          <cell r="B436" t="str">
            <v>77B</v>
          </cell>
          <cell r="C436" t="str">
            <v>10</v>
          </cell>
          <cell r="D436" t="str">
            <v>NB</v>
          </cell>
          <cell r="E436">
            <v>1829</v>
          </cell>
          <cell r="F436">
            <v>0</v>
          </cell>
          <cell r="G436" t="str">
            <v>JANUARY</v>
          </cell>
          <cell r="H436">
            <v>2005</v>
          </cell>
        </row>
        <row r="437">
          <cell r="A437" t="str">
            <v>7320-043-0883</v>
          </cell>
          <cell r="B437" t="str">
            <v>77B</v>
          </cell>
          <cell r="C437" t="str">
            <v>40</v>
          </cell>
          <cell r="D437" t="str">
            <v>CD</v>
          </cell>
          <cell r="E437">
            <v>918.06</v>
          </cell>
          <cell r="F437">
            <v>651</v>
          </cell>
          <cell r="G437" t="str">
            <v>AUGUST</v>
          </cell>
          <cell r="H437">
            <v>2004</v>
          </cell>
        </row>
        <row r="438">
          <cell r="A438" t="str">
            <v>7320-047-0454</v>
          </cell>
          <cell r="B438" t="str">
            <v>77B</v>
          </cell>
          <cell r="C438" t="str">
            <v>40</v>
          </cell>
          <cell r="D438" t="str">
            <v>WB</v>
          </cell>
          <cell r="E438">
            <v>10077.870000000001</v>
          </cell>
          <cell r="F438">
            <v>0</v>
          </cell>
          <cell r="G438" t="str">
            <v>OCTOBER</v>
          </cell>
          <cell r="H438">
            <v>2004</v>
          </cell>
        </row>
        <row r="439">
          <cell r="A439" t="str">
            <v>7365-043-0416</v>
          </cell>
          <cell r="B439" t="str">
            <v>77A</v>
          </cell>
          <cell r="C439" t="str">
            <v>20</v>
          </cell>
          <cell r="D439" t="str">
            <v>BR</v>
          </cell>
          <cell r="E439">
            <v>45120.79</v>
          </cell>
          <cell r="F439">
            <v>22538.02</v>
          </cell>
          <cell r="G439" t="str">
            <v>DECEMBER</v>
          </cell>
          <cell r="H439">
            <v>2005</v>
          </cell>
        </row>
        <row r="440">
          <cell r="A440" t="str">
            <v>7373-044-0416</v>
          </cell>
          <cell r="B440" t="str">
            <v>77B</v>
          </cell>
          <cell r="C440" t="str">
            <v>30</v>
          </cell>
          <cell r="D440" t="str">
            <v>BR</v>
          </cell>
          <cell r="E440">
            <v>754.64</v>
          </cell>
          <cell r="F440">
            <v>0</v>
          </cell>
          <cell r="G440" t="str">
            <v>NOVEMBER</v>
          </cell>
          <cell r="H440">
            <v>2004</v>
          </cell>
        </row>
        <row r="441">
          <cell r="A441" t="str">
            <v>7384-041-0161</v>
          </cell>
          <cell r="B441" t="str">
            <v>77B</v>
          </cell>
          <cell r="C441" t="str">
            <v>10</v>
          </cell>
          <cell r="D441" t="str">
            <v>CF</v>
          </cell>
          <cell r="E441">
            <v>4327.2</v>
          </cell>
          <cell r="F441">
            <v>0</v>
          </cell>
          <cell r="G441" t="str">
            <v>SEPTEMBER</v>
          </cell>
          <cell r="H441">
            <v>2004</v>
          </cell>
        </row>
        <row r="442">
          <cell r="A442" t="str">
            <v>7408-042-0581</v>
          </cell>
          <cell r="B442" t="str">
            <v>77A</v>
          </cell>
          <cell r="C442" t="str">
            <v>30</v>
          </cell>
          <cell r="D442" t="str">
            <v>GC</v>
          </cell>
          <cell r="E442">
            <v>7541.03</v>
          </cell>
          <cell r="F442">
            <v>0</v>
          </cell>
          <cell r="G442" t="str">
            <v>AUGUST</v>
          </cell>
          <cell r="H442">
            <v>2004</v>
          </cell>
        </row>
        <row r="443">
          <cell r="A443" t="str">
            <v>7451-041-0566</v>
          </cell>
          <cell r="B443" t="str">
            <v>77B</v>
          </cell>
          <cell r="C443" t="str">
            <v>40</v>
          </cell>
          <cell r="D443" t="str">
            <v>MS</v>
          </cell>
          <cell r="E443">
            <v>6249.36</v>
          </cell>
          <cell r="F443">
            <v>651</v>
          </cell>
          <cell r="G443" t="str">
            <v>AUGUST</v>
          </cell>
          <cell r="H443">
            <v>2004</v>
          </cell>
        </row>
        <row r="444">
          <cell r="A444" t="str">
            <v>7533-041-0716</v>
          </cell>
          <cell r="B444" t="str">
            <v>77B</v>
          </cell>
          <cell r="C444" t="str">
            <v>20</v>
          </cell>
          <cell r="D444" t="str">
            <v>CB</v>
          </cell>
          <cell r="E444">
            <v>12181.5</v>
          </cell>
          <cell r="F444">
            <v>6073.29</v>
          </cell>
          <cell r="G444" t="str">
            <v>DECEMBER</v>
          </cell>
          <cell r="H444">
            <v>2004</v>
          </cell>
        </row>
        <row r="445">
          <cell r="A445" t="str">
            <v>7538-042-0566</v>
          </cell>
          <cell r="B445" t="str">
            <v>77B</v>
          </cell>
          <cell r="C445" t="str">
            <v>20</v>
          </cell>
          <cell r="D445" t="str">
            <v>MS</v>
          </cell>
          <cell r="E445">
            <v>722</v>
          </cell>
          <cell r="F445">
            <v>722</v>
          </cell>
          <cell r="G445" t="str">
            <v>SEPTEMBER</v>
          </cell>
          <cell r="H445">
            <v>2004</v>
          </cell>
        </row>
        <row r="446">
          <cell r="A446" t="str">
            <v>7561-044-0882</v>
          </cell>
          <cell r="B446" t="str">
            <v>77B</v>
          </cell>
          <cell r="C446" t="str">
            <v>20</v>
          </cell>
          <cell r="D446" t="str">
            <v>SD</v>
          </cell>
          <cell r="E446">
            <v>0</v>
          </cell>
          <cell r="F446">
            <v>0</v>
          </cell>
          <cell r="G446" t="str">
            <v>DECEMBER</v>
          </cell>
          <cell r="H446">
            <v>2004</v>
          </cell>
        </row>
        <row r="447">
          <cell r="A447" t="str">
            <v>7630-041-0231</v>
          </cell>
          <cell r="B447" t="str">
            <v>77A</v>
          </cell>
          <cell r="C447" t="str">
            <v>60</v>
          </cell>
          <cell r="D447" t="str">
            <v>CF</v>
          </cell>
          <cell r="E447">
            <v>1536.36</v>
          </cell>
          <cell r="F447">
            <v>0</v>
          </cell>
          <cell r="G447" t="str">
            <v>JULY</v>
          </cell>
          <cell r="H447">
            <v>2004</v>
          </cell>
        </row>
        <row r="448">
          <cell r="A448" t="str">
            <v>7684-041-0883</v>
          </cell>
          <cell r="B448" t="str">
            <v>77A</v>
          </cell>
          <cell r="C448" t="str">
            <v>20</v>
          </cell>
          <cell r="D448" t="str">
            <v>CD</v>
          </cell>
          <cell r="E448">
            <v>0</v>
          </cell>
          <cell r="F448">
            <v>0</v>
          </cell>
          <cell r="G448" t="str">
            <v>DECEMBER</v>
          </cell>
          <cell r="H448">
            <v>2004</v>
          </cell>
        </row>
        <row r="449">
          <cell r="A449" t="str">
            <v>7710-048-0454</v>
          </cell>
          <cell r="B449" t="str">
            <v>77B</v>
          </cell>
          <cell r="C449" t="str">
            <v>60</v>
          </cell>
          <cell r="D449" t="str">
            <v>WB</v>
          </cell>
          <cell r="E449">
            <v>3111.34</v>
          </cell>
          <cell r="F449">
            <v>0</v>
          </cell>
          <cell r="G449" t="str">
            <v>AUGUST</v>
          </cell>
          <cell r="H449">
            <v>2004</v>
          </cell>
        </row>
        <row r="450">
          <cell r="A450" t="str">
            <v>7735-042-0880</v>
          </cell>
          <cell r="B450" t="str">
            <v>77B</v>
          </cell>
          <cell r="C450" t="str">
            <v>60</v>
          </cell>
          <cell r="D450" t="str">
            <v>WD</v>
          </cell>
          <cell r="E450">
            <v>3745.96</v>
          </cell>
          <cell r="F450">
            <v>0</v>
          </cell>
          <cell r="G450" t="str">
            <v>JUNE</v>
          </cell>
          <cell r="H450">
            <v>2004</v>
          </cell>
        </row>
        <row r="451">
          <cell r="A451" t="str">
            <v>7751-041-0883</v>
          </cell>
          <cell r="B451" t="str">
            <v>77A</v>
          </cell>
          <cell r="C451" t="str">
            <v>20</v>
          </cell>
          <cell r="D451" t="str">
            <v>CD</v>
          </cell>
          <cell r="E451">
            <v>0</v>
          </cell>
          <cell r="F451">
            <v>0</v>
          </cell>
          <cell r="G451" t="str">
            <v>JULY</v>
          </cell>
          <cell r="H451">
            <v>2004</v>
          </cell>
        </row>
        <row r="452">
          <cell r="A452" t="str">
            <v>7768-042-0731</v>
          </cell>
          <cell r="B452" t="str">
            <v>77B</v>
          </cell>
          <cell r="C452" t="str">
            <v>20</v>
          </cell>
          <cell r="D452" t="str">
            <v>NB</v>
          </cell>
          <cell r="E452">
            <v>0</v>
          </cell>
          <cell r="F452">
            <v>0</v>
          </cell>
          <cell r="G452" t="str">
            <v>DECEMBER</v>
          </cell>
          <cell r="H452">
            <v>2004</v>
          </cell>
        </row>
        <row r="453">
          <cell r="A453" t="str">
            <v>7782-042-0731</v>
          </cell>
          <cell r="B453" t="str">
            <v>77B</v>
          </cell>
          <cell r="C453" t="str">
            <v>60</v>
          </cell>
          <cell r="D453" t="str">
            <v>NB</v>
          </cell>
          <cell r="E453">
            <v>46750.71</v>
          </cell>
          <cell r="F453">
            <v>0</v>
          </cell>
          <cell r="G453" t="str">
            <v>JULY</v>
          </cell>
          <cell r="H453">
            <v>2004</v>
          </cell>
        </row>
        <row r="454">
          <cell r="A454" t="str">
            <v>7790-040-0216</v>
          </cell>
          <cell r="B454" t="str">
            <v>77A</v>
          </cell>
          <cell r="C454" t="str">
            <v>50</v>
          </cell>
          <cell r="D454" t="str">
            <v>BV</v>
          </cell>
          <cell r="E454">
            <v>1762.85</v>
          </cell>
          <cell r="F454">
            <v>0</v>
          </cell>
          <cell r="G454" t="str">
            <v>AUGUST</v>
          </cell>
          <cell r="H454">
            <v>2004</v>
          </cell>
        </row>
        <row r="455">
          <cell r="A455" t="str">
            <v>7801-042-0731</v>
          </cell>
          <cell r="B455" t="str">
            <v>77B</v>
          </cell>
          <cell r="C455" t="str">
            <v>20</v>
          </cell>
          <cell r="D455" t="str">
            <v>NB</v>
          </cell>
          <cell r="E455">
            <v>16561.900000000001</v>
          </cell>
          <cell r="F455">
            <v>0</v>
          </cell>
          <cell r="G455" t="str">
            <v>DECEMBER</v>
          </cell>
          <cell r="H455">
            <v>2004</v>
          </cell>
        </row>
        <row r="456">
          <cell r="A456" t="str">
            <v>7865-043-0727</v>
          </cell>
          <cell r="B456" t="str">
            <v>77B</v>
          </cell>
          <cell r="C456" t="str">
            <v>20</v>
          </cell>
          <cell r="D456" t="str">
            <v>SB</v>
          </cell>
          <cell r="E456">
            <v>0</v>
          </cell>
          <cell r="F456">
            <v>0</v>
          </cell>
          <cell r="G456" t="str">
            <v>JULY</v>
          </cell>
          <cell r="H456">
            <v>2006</v>
          </cell>
        </row>
        <row r="457">
          <cell r="A457" t="str">
            <v>7885-042-0716</v>
          </cell>
          <cell r="B457" t="str">
            <v>77A</v>
          </cell>
          <cell r="C457" t="str">
            <v>60</v>
          </cell>
          <cell r="D457" t="str">
            <v>CB</v>
          </cell>
          <cell r="E457">
            <v>5720.78</v>
          </cell>
          <cell r="F457">
            <v>0</v>
          </cell>
          <cell r="G457" t="str">
            <v>AUGUST</v>
          </cell>
          <cell r="H457">
            <v>2004</v>
          </cell>
        </row>
        <row r="458">
          <cell r="A458" t="str">
            <v>7926-044-0727</v>
          </cell>
          <cell r="B458" t="str">
            <v>77B</v>
          </cell>
          <cell r="C458" t="str">
            <v>60</v>
          </cell>
          <cell r="D458" t="str">
            <v>SB</v>
          </cell>
          <cell r="E458">
            <v>3825.95</v>
          </cell>
          <cell r="F458">
            <v>0</v>
          </cell>
          <cell r="G458" t="str">
            <v>JULY</v>
          </cell>
          <cell r="H458">
            <v>2004</v>
          </cell>
        </row>
        <row r="459">
          <cell r="A459" t="str">
            <v>7936-045-0416</v>
          </cell>
          <cell r="B459" t="str">
            <v>77A</v>
          </cell>
          <cell r="C459" t="str">
            <v>30</v>
          </cell>
          <cell r="D459" t="str">
            <v>BR</v>
          </cell>
          <cell r="E459">
            <v>3106.02</v>
          </cell>
          <cell r="F459">
            <v>0</v>
          </cell>
          <cell r="G459" t="str">
            <v>SEPTEMBER</v>
          </cell>
          <cell r="H459">
            <v>2004</v>
          </cell>
        </row>
        <row r="460">
          <cell r="A460" t="str">
            <v>7942-044-0416</v>
          </cell>
          <cell r="B460" t="str">
            <v>77B</v>
          </cell>
          <cell r="C460" t="str">
            <v>30</v>
          </cell>
          <cell r="D460" t="str">
            <v>BR</v>
          </cell>
          <cell r="E460">
            <v>13263.3</v>
          </cell>
          <cell r="F460">
            <v>0</v>
          </cell>
          <cell r="G460" t="str">
            <v>JUNE</v>
          </cell>
          <cell r="H460">
            <v>2005</v>
          </cell>
        </row>
        <row r="461">
          <cell r="A461" t="str">
            <v>7955-041-0231</v>
          </cell>
          <cell r="B461" t="str">
            <v>77A</v>
          </cell>
          <cell r="C461" t="str">
            <v>60</v>
          </cell>
          <cell r="D461" t="str">
            <v>CF</v>
          </cell>
          <cell r="E461">
            <v>275.97000000000003</v>
          </cell>
          <cell r="F461">
            <v>0</v>
          </cell>
          <cell r="G461" t="str">
            <v>JULY</v>
          </cell>
          <cell r="H461">
            <v>2004</v>
          </cell>
        </row>
        <row r="462">
          <cell r="A462" t="str">
            <v>7979-041-0547</v>
          </cell>
          <cell r="B462" t="str">
            <v>77A</v>
          </cell>
          <cell r="C462" t="str">
            <v>60</v>
          </cell>
          <cell r="D462" t="str">
            <v>GC</v>
          </cell>
          <cell r="E462">
            <v>322.26</v>
          </cell>
          <cell r="F462">
            <v>161</v>
          </cell>
          <cell r="G462" t="str">
            <v>JULY</v>
          </cell>
          <cell r="H462">
            <v>2004</v>
          </cell>
        </row>
        <row r="463">
          <cell r="A463" t="str">
            <v>8003-044-0727</v>
          </cell>
          <cell r="B463" t="str">
            <v>77B</v>
          </cell>
          <cell r="C463" t="str">
            <v>30</v>
          </cell>
          <cell r="D463" t="str">
            <v>SB</v>
          </cell>
          <cell r="E463">
            <v>7418.51</v>
          </cell>
          <cell r="F463">
            <v>1647.65</v>
          </cell>
          <cell r="G463" t="str">
            <v>AUGUST</v>
          </cell>
          <cell r="H463">
            <v>2004</v>
          </cell>
        </row>
        <row r="464">
          <cell r="A464" t="str">
            <v>8098-041-0231</v>
          </cell>
          <cell r="B464" t="str">
            <v>77A</v>
          </cell>
          <cell r="C464" t="str">
            <v>50</v>
          </cell>
          <cell r="D464" t="str">
            <v>CF</v>
          </cell>
          <cell r="E464">
            <v>2044.29</v>
          </cell>
          <cell r="F464">
            <v>0</v>
          </cell>
          <cell r="G464" t="str">
            <v>JULY</v>
          </cell>
          <cell r="H464">
            <v>2004</v>
          </cell>
        </row>
        <row r="465">
          <cell r="A465" t="str">
            <v>8100-042-0731</v>
          </cell>
          <cell r="B465" t="str">
            <v>77B</v>
          </cell>
          <cell r="C465" t="str">
            <v>10</v>
          </cell>
          <cell r="D465" t="str">
            <v>NB</v>
          </cell>
          <cell r="E465">
            <v>18226.259999999998</v>
          </cell>
          <cell r="F465">
            <v>0</v>
          </cell>
          <cell r="G465" t="str">
            <v>NOVEMBER</v>
          </cell>
          <cell r="H465">
            <v>2004</v>
          </cell>
        </row>
        <row r="466">
          <cell r="A466" t="str">
            <v>8108-040-0416</v>
          </cell>
          <cell r="B466" t="str">
            <v>77B</v>
          </cell>
          <cell r="C466" t="str">
            <v>60</v>
          </cell>
          <cell r="D466" t="str">
            <v>BR</v>
          </cell>
          <cell r="E466">
            <v>20253.669999999998</v>
          </cell>
          <cell r="F466">
            <v>10202</v>
          </cell>
          <cell r="G466" t="str">
            <v>AUGUST</v>
          </cell>
          <cell r="H466">
            <v>2004</v>
          </cell>
        </row>
        <row r="467">
          <cell r="A467" t="str">
            <v>8159-045-0416</v>
          </cell>
          <cell r="B467" t="str">
            <v>77A</v>
          </cell>
          <cell r="C467" t="str">
            <v>60</v>
          </cell>
          <cell r="D467" t="str">
            <v>BR</v>
          </cell>
          <cell r="E467">
            <v>2242.08</v>
          </cell>
          <cell r="F467">
            <v>0</v>
          </cell>
          <cell r="G467" t="str">
            <v>JULY</v>
          </cell>
          <cell r="H467">
            <v>2004</v>
          </cell>
        </row>
        <row r="468">
          <cell r="A468" t="str">
            <v>8182-041-0454</v>
          </cell>
          <cell r="B468" t="str">
            <v>77A</v>
          </cell>
          <cell r="C468" t="str">
            <v>10</v>
          </cell>
          <cell r="D468" t="str">
            <v>WB</v>
          </cell>
          <cell r="E468">
            <v>0</v>
          </cell>
          <cell r="F468">
            <v>0</v>
          </cell>
          <cell r="G468" t="str">
            <v>NOVEMBER</v>
          </cell>
          <cell r="H468">
            <v>2005</v>
          </cell>
        </row>
        <row r="469">
          <cell r="A469" t="str">
            <v>8196-042-0119</v>
          </cell>
          <cell r="B469" t="str">
            <v>77B</v>
          </cell>
          <cell r="C469" t="str">
            <v>10</v>
          </cell>
          <cell r="D469" t="str">
            <v>CF</v>
          </cell>
          <cell r="E469">
            <v>28980.41</v>
          </cell>
          <cell r="F469">
            <v>0</v>
          </cell>
          <cell r="G469" t="str">
            <v>NOVEMBER</v>
          </cell>
          <cell r="H469">
            <v>2004</v>
          </cell>
        </row>
        <row r="470">
          <cell r="A470" t="str">
            <v>8206-045-0416</v>
          </cell>
          <cell r="B470" t="str">
            <v>77B</v>
          </cell>
          <cell r="C470" t="str">
            <v>50</v>
          </cell>
          <cell r="D470" t="str">
            <v>BR</v>
          </cell>
          <cell r="E470">
            <v>4391.87</v>
          </cell>
          <cell r="F470">
            <v>0</v>
          </cell>
          <cell r="G470" t="str">
            <v>JULY</v>
          </cell>
          <cell r="H470">
            <v>2004</v>
          </cell>
        </row>
        <row r="471">
          <cell r="A471" t="str">
            <v>8238-045-0416</v>
          </cell>
          <cell r="B471" t="str">
            <v>77B</v>
          </cell>
          <cell r="C471" t="str">
            <v>20</v>
          </cell>
          <cell r="D471" t="str">
            <v>BR</v>
          </cell>
          <cell r="E471">
            <v>0</v>
          </cell>
          <cell r="F471">
            <v>0</v>
          </cell>
          <cell r="G471" t="str">
            <v>SEPTEMBER</v>
          </cell>
          <cell r="H471">
            <v>2004</v>
          </cell>
        </row>
        <row r="472">
          <cell r="A472" t="str">
            <v>8243-042-0731</v>
          </cell>
          <cell r="B472" t="str">
            <v>77B</v>
          </cell>
          <cell r="C472" t="str">
            <v>20</v>
          </cell>
          <cell r="D472" t="str">
            <v>NB</v>
          </cell>
          <cell r="E472">
            <v>0</v>
          </cell>
          <cell r="F472">
            <v>0</v>
          </cell>
          <cell r="G472" t="str">
            <v>SEPTEMBER</v>
          </cell>
          <cell r="H472">
            <v>2004</v>
          </cell>
        </row>
        <row r="473">
          <cell r="A473" t="str">
            <v>8251-044-0416</v>
          </cell>
          <cell r="B473" t="str">
            <v>77A</v>
          </cell>
          <cell r="C473" t="str">
            <v>60</v>
          </cell>
          <cell r="D473" t="str">
            <v>BR</v>
          </cell>
          <cell r="E473">
            <v>6046.57</v>
          </cell>
          <cell r="F473">
            <v>0</v>
          </cell>
          <cell r="G473" t="str">
            <v>JULY</v>
          </cell>
          <cell r="H473">
            <v>2004</v>
          </cell>
        </row>
        <row r="474">
          <cell r="A474" t="str">
            <v>8252-042-0581</v>
          </cell>
          <cell r="B474" t="str">
            <v>77B</v>
          </cell>
          <cell r="C474" t="str">
            <v>20</v>
          </cell>
          <cell r="D474" t="str">
            <v>GC</v>
          </cell>
          <cell r="E474">
            <v>11596.2</v>
          </cell>
          <cell r="F474">
            <v>5798.09</v>
          </cell>
          <cell r="G474" t="str">
            <v>DECEMBER</v>
          </cell>
          <cell r="H474">
            <v>2004</v>
          </cell>
        </row>
        <row r="475">
          <cell r="A475" t="str">
            <v>8257-040-0438</v>
          </cell>
          <cell r="B475" t="str">
            <v>77A</v>
          </cell>
          <cell r="C475" t="str">
            <v>40</v>
          </cell>
          <cell r="D475" t="str">
            <v>TC</v>
          </cell>
          <cell r="E475">
            <v>1202.51</v>
          </cell>
          <cell r="F475">
            <v>0</v>
          </cell>
          <cell r="G475" t="str">
            <v>FEBRUARY</v>
          </cell>
          <cell r="H475">
            <v>2005</v>
          </cell>
        </row>
        <row r="476">
          <cell r="A476" t="str">
            <v>8263-043-0416</v>
          </cell>
          <cell r="B476" t="str">
            <v>77B</v>
          </cell>
          <cell r="C476" t="str">
            <v>50</v>
          </cell>
          <cell r="D476" t="str">
            <v>BR</v>
          </cell>
          <cell r="E476">
            <v>30603.26</v>
          </cell>
          <cell r="F476">
            <v>14463</v>
          </cell>
          <cell r="G476" t="str">
            <v>AUGUST</v>
          </cell>
          <cell r="H476">
            <v>2004</v>
          </cell>
        </row>
        <row r="477">
          <cell r="A477" t="str">
            <v>8265-044-0454</v>
          </cell>
          <cell r="B477" t="str">
            <v>77A</v>
          </cell>
          <cell r="C477" t="str">
            <v>10</v>
          </cell>
          <cell r="D477" t="str">
            <v>WB</v>
          </cell>
          <cell r="E477">
            <v>0</v>
          </cell>
          <cell r="F477">
            <v>0</v>
          </cell>
          <cell r="G477" t="str">
            <v>MAY</v>
          </cell>
          <cell r="H477">
            <v>2005</v>
          </cell>
        </row>
        <row r="478">
          <cell r="A478" t="str">
            <v>8270-040-0231</v>
          </cell>
          <cell r="B478" t="str">
            <v>77A</v>
          </cell>
          <cell r="C478" t="str">
            <v>20</v>
          </cell>
          <cell r="D478" t="str">
            <v>CF</v>
          </cell>
          <cell r="E478">
            <v>0</v>
          </cell>
          <cell r="F478">
            <v>0</v>
          </cell>
          <cell r="G478" t="str">
            <v>NOVEMBER</v>
          </cell>
          <cell r="H478">
            <v>2004</v>
          </cell>
        </row>
        <row r="479">
          <cell r="A479" t="str">
            <v>8292-044-0882</v>
          </cell>
          <cell r="B479" t="str">
            <v>77A</v>
          </cell>
          <cell r="C479" t="str">
            <v>10</v>
          </cell>
          <cell r="D479" t="str">
            <v>SD</v>
          </cell>
          <cell r="E479">
            <v>1144.77</v>
          </cell>
          <cell r="F479">
            <v>570</v>
          </cell>
          <cell r="G479" t="str">
            <v>AUGUST</v>
          </cell>
          <cell r="H479">
            <v>2004</v>
          </cell>
        </row>
        <row r="480">
          <cell r="A480" t="str">
            <v>8298-042-0731</v>
          </cell>
          <cell r="B480" t="str">
            <v>77B</v>
          </cell>
          <cell r="C480" t="str">
            <v>60</v>
          </cell>
          <cell r="D480" t="str">
            <v>NB</v>
          </cell>
          <cell r="E480">
            <v>32234.29</v>
          </cell>
          <cell r="F480">
            <v>0</v>
          </cell>
          <cell r="G480" t="str">
            <v>AUGUST</v>
          </cell>
          <cell r="H480">
            <v>2004</v>
          </cell>
        </row>
        <row r="481">
          <cell r="A481" t="str">
            <v>8311-042-0731</v>
          </cell>
          <cell r="B481" t="str">
            <v>77B</v>
          </cell>
          <cell r="C481" t="str">
            <v>30</v>
          </cell>
          <cell r="D481" t="str">
            <v>NB</v>
          </cell>
          <cell r="E481">
            <v>7753.89</v>
          </cell>
          <cell r="F481">
            <v>3876.95</v>
          </cell>
          <cell r="G481" t="str">
            <v>AUGUST</v>
          </cell>
          <cell r="H481">
            <v>2004</v>
          </cell>
        </row>
        <row r="482">
          <cell r="A482" t="str">
            <v>8316-041-0547</v>
          </cell>
          <cell r="B482" t="str">
            <v>77A</v>
          </cell>
          <cell r="C482" t="str">
            <v>10</v>
          </cell>
          <cell r="D482" t="str">
            <v>GC</v>
          </cell>
          <cell r="E482">
            <v>3294.53</v>
          </cell>
          <cell r="F482">
            <v>0</v>
          </cell>
          <cell r="G482" t="str">
            <v>NOVEMBER</v>
          </cell>
          <cell r="H482">
            <v>2004</v>
          </cell>
        </row>
        <row r="483">
          <cell r="A483" t="str">
            <v>8337-042-0566</v>
          </cell>
          <cell r="B483" t="str">
            <v>77A</v>
          </cell>
          <cell r="C483" t="str">
            <v>60</v>
          </cell>
          <cell r="D483" t="str">
            <v>MS</v>
          </cell>
          <cell r="E483">
            <v>1297.8900000000001</v>
          </cell>
          <cell r="F483">
            <v>0</v>
          </cell>
          <cell r="G483" t="str">
            <v>JULY</v>
          </cell>
          <cell r="H483">
            <v>2004</v>
          </cell>
        </row>
        <row r="484">
          <cell r="A484" t="str">
            <v>8341-042-0581</v>
          </cell>
          <cell r="B484" t="str">
            <v>77B</v>
          </cell>
          <cell r="C484" t="str">
            <v>40</v>
          </cell>
          <cell r="D484" t="str">
            <v>GC</v>
          </cell>
          <cell r="E484">
            <v>4617.8900000000003</v>
          </cell>
          <cell r="F484">
            <v>1164</v>
          </cell>
          <cell r="G484" t="str">
            <v>AUGUST</v>
          </cell>
          <cell r="H484">
            <v>2004</v>
          </cell>
        </row>
        <row r="485">
          <cell r="A485" t="str">
            <v>8365-041-0880</v>
          </cell>
          <cell r="B485" t="str">
            <v>77B</v>
          </cell>
          <cell r="C485" t="str">
            <v>60</v>
          </cell>
          <cell r="D485" t="str">
            <v>WD</v>
          </cell>
          <cell r="E485">
            <v>15883.76</v>
          </cell>
          <cell r="F485">
            <v>0</v>
          </cell>
          <cell r="G485" t="str">
            <v>MAY</v>
          </cell>
          <cell r="H485">
            <v>2004</v>
          </cell>
        </row>
        <row r="486">
          <cell r="A486" t="str">
            <v>8366-041-0880</v>
          </cell>
          <cell r="B486" t="str">
            <v>77B</v>
          </cell>
          <cell r="C486" t="str">
            <v>10</v>
          </cell>
          <cell r="D486" t="str">
            <v>WD</v>
          </cell>
          <cell r="E486">
            <v>0</v>
          </cell>
          <cell r="F486">
            <v>0</v>
          </cell>
          <cell r="G486" t="str">
            <v>JULY</v>
          </cell>
          <cell r="H486">
            <v>2004</v>
          </cell>
        </row>
        <row r="487">
          <cell r="A487" t="str">
            <v>8371-041-0547</v>
          </cell>
          <cell r="B487" t="str">
            <v>77B</v>
          </cell>
          <cell r="C487" t="str">
            <v>10</v>
          </cell>
          <cell r="D487" t="str">
            <v>GC</v>
          </cell>
          <cell r="E487">
            <v>105007.79</v>
          </cell>
          <cell r="F487">
            <v>0</v>
          </cell>
          <cell r="G487" t="str">
            <v>SEPTEMBER</v>
          </cell>
          <cell r="H487">
            <v>2004</v>
          </cell>
        </row>
        <row r="488">
          <cell r="A488" t="str">
            <v>8395-044-0416</v>
          </cell>
          <cell r="B488" t="str">
            <v>77A</v>
          </cell>
          <cell r="C488" t="str">
            <v>50</v>
          </cell>
          <cell r="D488" t="str">
            <v>BR</v>
          </cell>
          <cell r="E488">
            <v>3242.72</v>
          </cell>
          <cell r="F488">
            <v>0</v>
          </cell>
          <cell r="G488" t="str">
            <v>AUGUST</v>
          </cell>
          <cell r="H488">
            <v>2004</v>
          </cell>
        </row>
        <row r="489">
          <cell r="A489" t="str">
            <v>8396-044-0416</v>
          </cell>
          <cell r="B489" t="str">
            <v>77A</v>
          </cell>
          <cell r="C489" t="str">
            <v>40</v>
          </cell>
          <cell r="D489" t="str">
            <v>BR</v>
          </cell>
          <cell r="E489">
            <v>2964.31</v>
          </cell>
          <cell r="F489">
            <v>0</v>
          </cell>
          <cell r="G489" t="str">
            <v>OCTOBER</v>
          </cell>
          <cell r="H489">
            <v>2004</v>
          </cell>
        </row>
        <row r="490">
          <cell r="A490" t="str">
            <v>8406-041-0883</v>
          </cell>
          <cell r="B490" t="str">
            <v>77B</v>
          </cell>
          <cell r="C490" t="str">
            <v>10</v>
          </cell>
          <cell r="D490" t="str">
            <v>CD</v>
          </cell>
          <cell r="E490">
            <v>0</v>
          </cell>
          <cell r="F490">
            <v>0</v>
          </cell>
          <cell r="G490" t="str">
            <v>NOVEMBER</v>
          </cell>
          <cell r="H490">
            <v>2004</v>
          </cell>
        </row>
        <row r="491">
          <cell r="A491" t="str">
            <v>8440-042-0880</v>
          </cell>
          <cell r="B491" t="str">
            <v>77B</v>
          </cell>
          <cell r="C491" t="str">
            <v>60</v>
          </cell>
          <cell r="D491" t="str">
            <v>WD</v>
          </cell>
          <cell r="E491">
            <v>5900.37</v>
          </cell>
          <cell r="F491">
            <v>0</v>
          </cell>
          <cell r="G491" t="str">
            <v>JUNE</v>
          </cell>
          <cell r="H491">
            <v>2004</v>
          </cell>
        </row>
        <row r="492">
          <cell r="A492" t="str">
            <v>8451-045-0416</v>
          </cell>
          <cell r="B492" t="str">
            <v>77B</v>
          </cell>
          <cell r="C492" t="str">
            <v>50</v>
          </cell>
          <cell r="D492" t="str">
            <v>BR</v>
          </cell>
          <cell r="E492">
            <v>6881.61</v>
          </cell>
          <cell r="F492">
            <v>0</v>
          </cell>
          <cell r="G492" t="str">
            <v>AUGUST</v>
          </cell>
          <cell r="H492">
            <v>2004</v>
          </cell>
        </row>
        <row r="493">
          <cell r="A493" t="str">
            <v>8500-047-0454</v>
          </cell>
          <cell r="B493" t="str">
            <v>77A</v>
          </cell>
          <cell r="C493" t="str">
            <v>10</v>
          </cell>
          <cell r="D493" t="str">
            <v>WB</v>
          </cell>
          <cell r="E493">
            <v>2472.41</v>
          </cell>
          <cell r="F493">
            <v>0</v>
          </cell>
          <cell r="G493" t="str">
            <v>APRIL</v>
          </cell>
          <cell r="H493">
            <v>2005</v>
          </cell>
        </row>
        <row r="494">
          <cell r="A494" t="str">
            <v>8505-040-0581</v>
          </cell>
          <cell r="B494" t="str">
            <v>77B</v>
          </cell>
          <cell r="C494" t="str">
            <v>10</v>
          </cell>
          <cell r="D494" t="str">
            <v>GC</v>
          </cell>
          <cell r="E494">
            <v>10885.76</v>
          </cell>
          <cell r="F494">
            <v>5465</v>
          </cell>
          <cell r="G494" t="str">
            <v>NOVEMBER</v>
          </cell>
          <cell r="H494">
            <v>2004</v>
          </cell>
        </row>
        <row r="495">
          <cell r="A495" t="str">
            <v>8583-041-0875</v>
          </cell>
          <cell r="B495" t="str">
            <v>77B</v>
          </cell>
          <cell r="C495" t="str">
            <v>10</v>
          </cell>
          <cell r="D495" t="str">
            <v>ND</v>
          </cell>
          <cell r="E495">
            <v>0</v>
          </cell>
          <cell r="F495">
            <v>0</v>
          </cell>
          <cell r="G495" t="str">
            <v>DECEMBER</v>
          </cell>
          <cell r="H495">
            <v>2004</v>
          </cell>
        </row>
        <row r="496">
          <cell r="A496" t="str">
            <v>8584-042-0566</v>
          </cell>
          <cell r="B496" t="str">
            <v>77B</v>
          </cell>
          <cell r="C496" t="str">
            <v>60</v>
          </cell>
          <cell r="D496" t="str">
            <v>MS</v>
          </cell>
          <cell r="E496">
            <v>4326.17</v>
          </cell>
          <cell r="F496">
            <v>0</v>
          </cell>
          <cell r="G496" t="str">
            <v>JULY</v>
          </cell>
          <cell r="H496">
            <v>2004</v>
          </cell>
        </row>
        <row r="497">
          <cell r="A497" t="str">
            <v>8637-041-0231</v>
          </cell>
          <cell r="B497" t="str">
            <v>77A</v>
          </cell>
          <cell r="C497" t="str">
            <v>60</v>
          </cell>
          <cell r="D497" t="str">
            <v>CF</v>
          </cell>
          <cell r="E497">
            <v>205.95</v>
          </cell>
          <cell r="F497">
            <v>0</v>
          </cell>
          <cell r="G497" t="str">
            <v>AUGUST</v>
          </cell>
          <cell r="H497">
            <v>2004</v>
          </cell>
        </row>
        <row r="498">
          <cell r="A498" t="str">
            <v>8673-041-0231</v>
          </cell>
          <cell r="B498" t="str">
            <v>77B</v>
          </cell>
          <cell r="C498" t="str">
            <v>60</v>
          </cell>
          <cell r="D498" t="str">
            <v>CF</v>
          </cell>
          <cell r="E498">
            <v>22151.62</v>
          </cell>
          <cell r="F498">
            <v>0</v>
          </cell>
          <cell r="G498" t="str">
            <v>JULY</v>
          </cell>
          <cell r="H498">
            <v>2004</v>
          </cell>
        </row>
        <row r="499">
          <cell r="A499" t="str">
            <v>8686-041-0581</v>
          </cell>
          <cell r="B499" t="str">
            <v>77B</v>
          </cell>
          <cell r="C499" t="str">
            <v>20</v>
          </cell>
          <cell r="D499" t="str">
            <v>GC</v>
          </cell>
          <cell r="E499">
            <v>6089.82</v>
          </cell>
          <cell r="F499">
            <v>0</v>
          </cell>
          <cell r="G499" t="str">
            <v>DECEMBER</v>
          </cell>
          <cell r="H499">
            <v>2005</v>
          </cell>
        </row>
        <row r="500">
          <cell r="A500" t="str">
            <v>8702-044-0416</v>
          </cell>
          <cell r="B500" t="str">
            <v>77B</v>
          </cell>
          <cell r="C500" t="str">
            <v>40</v>
          </cell>
          <cell r="D500" t="str">
            <v>BR</v>
          </cell>
          <cell r="E500">
            <v>21855.38</v>
          </cell>
          <cell r="F500">
            <v>5496.44</v>
          </cell>
          <cell r="G500" t="str">
            <v>AUGUST</v>
          </cell>
          <cell r="H500">
            <v>2004</v>
          </cell>
        </row>
        <row r="501">
          <cell r="A501" t="str">
            <v>8707-048-0454</v>
          </cell>
          <cell r="B501" t="str">
            <v>77B</v>
          </cell>
          <cell r="C501" t="str">
            <v>60</v>
          </cell>
          <cell r="D501" t="str">
            <v>WB</v>
          </cell>
          <cell r="E501">
            <v>9595.1200000000008</v>
          </cell>
          <cell r="F501">
            <v>0</v>
          </cell>
          <cell r="G501" t="str">
            <v>AUGUST</v>
          </cell>
          <cell r="H501">
            <v>2004</v>
          </cell>
        </row>
        <row r="502">
          <cell r="A502" t="str">
            <v>8709-042-0581</v>
          </cell>
          <cell r="B502" t="str">
            <v>77A</v>
          </cell>
          <cell r="C502" t="str">
            <v>60</v>
          </cell>
          <cell r="D502" t="str">
            <v>GC</v>
          </cell>
          <cell r="E502">
            <v>2577.15</v>
          </cell>
          <cell r="F502">
            <v>0</v>
          </cell>
          <cell r="G502" t="str">
            <v>JULY</v>
          </cell>
          <cell r="H502">
            <v>2004</v>
          </cell>
        </row>
        <row r="503">
          <cell r="A503" t="str">
            <v>8712-044-0216</v>
          </cell>
          <cell r="B503" t="str">
            <v>77A</v>
          </cell>
          <cell r="C503" t="str">
            <v>10</v>
          </cell>
          <cell r="D503" t="str">
            <v>BV</v>
          </cell>
          <cell r="E503">
            <v>1472.02</v>
          </cell>
          <cell r="F503">
            <v>892.18</v>
          </cell>
          <cell r="G503" t="str">
            <v>AUGUST</v>
          </cell>
          <cell r="H503">
            <v>2004</v>
          </cell>
        </row>
        <row r="504">
          <cell r="A504" t="str">
            <v>8732-042-0119</v>
          </cell>
          <cell r="B504" t="str">
            <v>77B</v>
          </cell>
          <cell r="C504" t="str">
            <v>10</v>
          </cell>
          <cell r="D504" t="str">
            <v>CF</v>
          </cell>
          <cell r="E504">
            <v>4319.79</v>
          </cell>
          <cell r="F504">
            <v>0</v>
          </cell>
          <cell r="G504" t="str">
            <v>OCTOBER</v>
          </cell>
          <cell r="H504">
            <v>2004</v>
          </cell>
        </row>
        <row r="505">
          <cell r="A505" t="str">
            <v>8768-042-0731</v>
          </cell>
          <cell r="B505" t="str">
            <v>77B</v>
          </cell>
          <cell r="C505" t="str">
            <v>20</v>
          </cell>
          <cell r="D505" t="str">
            <v>NB</v>
          </cell>
          <cell r="E505">
            <v>1517.65</v>
          </cell>
          <cell r="F505">
            <v>756.64</v>
          </cell>
          <cell r="G505" t="str">
            <v>SEPTEMBER</v>
          </cell>
          <cell r="H505">
            <v>2004</v>
          </cell>
        </row>
        <row r="506">
          <cell r="A506" t="str">
            <v>8778-040-0441</v>
          </cell>
          <cell r="B506" t="str">
            <v>77A</v>
          </cell>
          <cell r="C506" t="str">
            <v>60</v>
          </cell>
          <cell r="D506" t="str">
            <v>TC</v>
          </cell>
          <cell r="E506">
            <v>2406.31</v>
          </cell>
          <cell r="F506">
            <v>0</v>
          </cell>
          <cell r="G506" t="str">
            <v>JULY</v>
          </cell>
          <cell r="H506">
            <v>2004</v>
          </cell>
        </row>
        <row r="507">
          <cell r="A507" t="str">
            <v>8796-042-0566</v>
          </cell>
          <cell r="B507" t="str">
            <v>77B</v>
          </cell>
          <cell r="C507" t="str">
            <v>60</v>
          </cell>
          <cell r="D507" t="str">
            <v>MS</v>
          </cell>
          <cell r="E507">
            <v>7091.03</v>
          </cell>
          <cell r="F507">
            <v>0</v>
          </cell>
          <cell r="G507" t="str">
            <v>JULY</v>
          </cell>
          <cell r="H507">
            <v>2004</v>
          </cell>
        </row>
        <row r="508">
          <cell r="A508" t="str">
            <v>8824-041-0547</v>
          </cell>
          <cell r="B508" t="str">
            <v>77B</v>
          </cell>
          <cell r="C508" t="str">
            <v>10</v>
          </cell>
          <cell r="D508" t="str">
            <v>GC</v>
          </cell>
          <cell r="E508">
            <v>66106.600000000006</v>
          </cell>
          <cell r="F508">
            <v>0</v>
          </cell>
          <cell r="G508" t="str">
            <v>NOVEMBER</v>
          </cell>
          <cell r="H508">
            <v>2004</v>
          </cell>
        </row>
        <row r="509">
          <cell r="A509" t="str">
            <v>8830-042-0566</v>
          </cell>
          <cell r="B509" t="str">
            <v>77B</v>
          </cell>
          <cell r="C509" t="str">
            <v>10</v>
          </cell>
          <cell r="D509" t="str">
            <v>MS</v>
          </cell>
          <cell r="E509">
            <v>0</v>
          </cell>
          <cell r="F509">
            <v>0</v>
          </cell>
          <cell r="G509" t="str">
            <v>SEPTEMBER</v>
          </cell>
          <cell r="H509">
            <v>2004</v>
          </cell>
        </row>
        <row r="510">
          <cell r="A510" t="str">
            <v>8834-042-0566</v>
          </cell>
          <cell r="B510" t="str">
            <v>77A</v>
          </cell>
          <cell r="C510" t="str">
            <v>60</v>
          </cell>
          <cell r="D510" t="str">
            <v>MS</v>
          </cell>
          <cell r="E510">
            <v>3918.33</v>
          </cell>
          <cell r="F510">
            <v>1429.66</v>
          </cell>
          <cell r="G510" t="str">
            <v>JULY</v>
          </cell>
          <cell r="H510">
            <v>2004</v>
          </cell>
        </row>
        <row r="511">
          <cell r="A511" t="str">
            <v>8840-042-0731</v>
          </cell>
          <cell r="B511" t="str">
            <v>77B</v>
          </cell>
          <cell r="C511" t="str">
            <v>10</v>
          </cell>
          <cell r="D511" t="str">
            <v>NB</v>
          </cell>
          <cell r="E511">
            <v>0</v>
          </cell>
          <cell r="F511">
            <v>0</v>
          </cell>
          <cell r="G511" t="str">
            <v>SEPTEMBER</v>
          </cell>
          <cell r="H511">
            <v>2004</v>
          </cell>
        </row>
        <row r="512">
          <cell r="A512" t="str">
            <v>8841-042-0731</v>
          </cell>
          <cell r="B512" t="str">
            <v>77B</v>
          </cell>
          <cell r="C512" t="str">
            <v>10</v>
          </cell>
          <cell r="D512" t="str">
            <v>NB</v>
          </cell>
          <cell r="E512">
            <v>27154.69</v>
          </cell>
          <cell r="F512">
            <v>0</v>
          </cell>
          <cell r="G512" t="str">
            <v>SEPTEMBER</v>
          </cell>
          <cell r="H512">
            <v>2004</v>
          </cell>
        </row>
        <row r="513">
          <cell r="A513" t="str">
            <v>8841-044-0727</v>
          </cell>
          <cell r="B513" t="str">
            <v>77B</v>
          </cell>
          <cell r="C513" t="str">
            <v>20</v>
          </cell>
          <cell r="D513" t="str">
            <v>SB</v>
          </cell>
          <cell r="E513">
            <v>0</v>
          </cell>
          <cell r="F513">
            <v>0</v>
          </cell>
          <cell r="G513" t="str">
            <v>AUGUST</v>
          </cell>
          <cell r="H513">
            <v>2004</v>
          </cell>
        </row>
        <row r="514">
          <cell r="A514" t="str">
            <v>8842-042-0119</v>
          </cell>
          <cell r="B514" t="str">
            <v>77B</v>
          </cell>
          <cell r="C514" t="str">
            <v>10</v>
          </cell>
          <cell r="D514" t="str">
            <v>CF</v>
          </cell>
          <cell r="E514">
            <v>1261.8699999999999</v>
          </cell>
          <cell r="F514">
            <v>0</v>
          </cell>
          <cell r="G514" t="str">
            <v>SEPTEMBER</v>
          </cell>
          <cell r="H514">
            <v>2004</v>
          </cell>
        </row>
        <row r="515">
          <cell r="A515" t="str">
            <v>8854-044-0727</v>
          </cell>
          <cell r="B515" t="str">
            <v>77A</v>
          </cell>
          <cell r="C515" t="str">
            <v>20</v>
          </cell>
          <cell r="D515" t="str">
            <v>SB</v>
          </cell>
          <cell r="E515">
            <v>0</v>
          </cell>
          <cell r="F515">
            <v>0</v>
          </cell>
          <cell r="G515" t="str">
            <v>AUGUST</v>
          </cell>
          <cell r="H515">
            <v>2004</v>
          </cell>
        </row>
        <row r="516">
          <cell r="A516" t="str">
            <v>8858-042-0566</v>
          </cell>
          <cell r="B516" t="str">
            <v>77B</v>
          </cell>
          <cell r="C516" t="str">
            <v>20</v>
          </cell>
          <cell r="D516" t="str">
            <v>MS</v>
          </cell>
          <cell r="E516">
            <v>0</v>
          </cell>
          <cell r="F516">
            <v>0</v>
          </cell>
          <cell r="G516" t="str">
            <v>SEPTEMBER</v>
          </cell>
          <cell r="H516">
            <v>2004</v>
          </cell>
        </row>
        <row r="517">
          <cell r="A517" t="str">
            <v>8863-046-0216</v>
          </cell>
          <cell r="B517" t="str">
            <v>77A</v>
          </cell>
          <cell r="C517" t="str">
            <v>60</v>
          </cell>
          <cell r="D517" t="str">
            <v>BV</v>
          </cell>
          <cell r="E517">
            <v>3148.31</v>
          </cell>
          <cell r="F517">
            <v>0</v>
          </cell>
          <cell r="G517" t="str">
            <v>JUNE</v>
          </cell>
          <cell r="H517">
            <v>2004</v>
          </cell>
        </row>
        <row r="518">
          <cell r="A518" t="str">
            <v>8872-042-0731</v>
          </cell>
          <cell r="B518" t="str">
            <v>77B</v>
          </cell>
          <cell r="C518" t="str">
            <v>10</v>
          </cell>
          <cell r="D518" t="str">
            <v>NB</v>
          </cell>
          <cell r="E518">
            <v>19371.53</v>
          </cell>
          <cell r="F518">
            <v>0</v>
          </cell>
          <cell r="G518" t="str">
            <v>AUGUST</v>
          </cell>
          <cell r="H518">
            <v>2004</v>
          </cell>
        </row>
        <row r="519">
          <cell r="A519" t="str">
            <v>8875-042-0566</v>
          </cell>
          <cell r="B519" t="str">
            <v>77B</v>
          </cell>
          <cell r="C519" t="str">
            <v>20</v>
          </cell>
          <cell r="D519" t="str">
            <v>MS</v>
          </cell>
          <cell r="E519">
            <v>0</v>
          </cell>
          <cell r="F519">
            <v>0</v>
          </cell>
          <cell r="G519" t="str">
            <v>AUGUST</v>
          </cell>
          <cell r="H519">
            <v>2004</v>
          </cell>
        </row>
        <row r="520">
          <cell r="A520" t="str">
            <v>8882-042-0119</v>
          </cell>
          <cell r="B520" t="str">
            <v>77B</v>
          </cell>
          <cell r="C520" t="str">
            <v>10</v>
          </cell>
          <cell r="D520" t="str">
            <v>CF</v>
          </cell>
          <cell r="E520">
            <v>8113.05</v>
          </cell>
          <cell r="F520">
            <v>0</v>
          </cell>
          <cell r="G520" t="str">
            <v>SEPTEMBER</v>
          </cell>
          <cell r="H520">
            <v>2004</v>
          </cell>
        </row>
        <row r="521">
          <cell r="A521" t="str">
            <v>8918-042-0581</v>
          </cell>
          <cell r="B521" t="str">
            <v>77B</v>
          </cell>
          <cell r="C521" t="str">
            <v>20</v>
          </cell>
          <cell r="D521" t="str">
            <v>GC</v>
          </cell>
          <cell r="E521">
            <v>0</v>
          </cell>
          <cell r="F521">
            <v>0</v>
          </cell>
          <cell r="G521" t="str">
            <v>AUGUST</v>
          </cell>
          <cell r="H521">
            <v>2004</v>
          </cell>
        </row>
        <row r="522">
          <cell r="A522" t="str">
            <v>8937-042-0566</v>
          </cell>
          <cell r="B522" t="str">
            <v>77A</v>
          </cell>
          <cell r="C522" t="str">
            <v>60</v>
          </cell>
          <cell r="D522" t="str">
            <v>MS</v>
          </cell>
          <cell r="E522">
            <v>1341.92</v>
          </cell>
          <cell r="F522">
            <v>0</v>
          </cell>
          <cell r="G522" t="str">
            <v>AUGUST</v>
          </cell>
          <cell r="H522">
            <v>2004</v>
          </cell>
        </row>
        <row r="523">
          <cell r="A523" t="str">
            <v>8939-042-0566</v>
          </cell>
          <cell r="B523" t="str">
            <v>77A</v>
          </cell>
          <cell r="C523" t="str">
            <v>20</v>
          </cell>
          <cell r="D523" t="str">
            <v>MS</v>
          </cell>
          <cell r="E523">
            <v>5881.62</v>
          </cell>
          <cell r="F523">
            <v>504</v>
          </cell>
          <cell r="G523" t="str">
            <v>AUGUST</v>
          </cell>
          <cell r="H523">
            <v>2004</v>
          </cell>
        </row>
        <row r="524">
          <cell r="A524" t="str">
            <v>8947-041-0566</v>
          </cell>
          <cell r="B524" t="str">
            <v>77B</v>
          </cell>
          <cell r="C524" t="str">
            <v>20</v>
          </cell>
          <cell r="D524" t="str">
            <v>MS</v>
          </cell>
          <cell r="E524">
            <v>3223.92</v>
          </cell>
          <cell r="F524">
            <v>0</v>
          </cell>
          <cell r="G524" t="str">
            <v>OCTOBER</v>
          </cell>
          <cell r="H524">
            <v>2004</v>
          </cell>
        </row>
        <row r="525">
          <cell r="A525" t="str">
            <v>9013-040-0441</v>
          </cell>
          <cell r="B525" t="str">
            <v>77A</v>
          </cell>
          <cell r="C525" t="str">
            <v>40</v>
          </cell>
          <cell r="D525" t="str">
            <v>TC</v>
          </cell>
          <cell r="E525">
            <v>870.68</v>
          </cell>
          <cell r="F525">
            <v>0</v>
          </cell>
          <cell r="G525" t="str">
            <v>DECEMBER</v>
          </cell>
          <cell r="H525">
            <v>2005</v>
          </cell>
        </row>
        <row r="526">
          <cell r="A526" t="str">
            <v>9013-040-0551</v>
          </cell>
          <cell r="B526" t="str">
            <v>77A</v>
          </cell>
          <cell r="C526" t="str">
            <v>10</v>
          </cell>
          <cell r="D526" t="str">
            <v>TB</v>
          </cell>
          <cell r="E526">
            <v>0</v>
          </cell>
          <cell r="F526">
            <v>0</v>
          </cell>
          <cell r="G526" t="str">
            <v>SEPTEMBER</v>
          </cell>
          <cell r="H526">
            <v>2004</v>
          </cell>
        </row>
        <row r="527">
          <cell r="A527" t="str">
            <v>9013-042-0566</v>
          </cell>
          <cell r="B527" t="str">
            <v>77A</v>
          </cell>
          <cell r="C527" t="str">
            <v>60</v>
          </cell>
          <cell r="D527" t="str">
            <v>MS</v>
          </cell>
          <cell r="E527">
            <v>1340.9</v>
          </cell>
          <cell r="F527">
            <v>0</v>
          </cell>
          <cell r="G527" t="str">
            <v>AUGUST</v>
          </cell>
          <cell r="H527">
            <v>2004</v>
          </cell>
        </row>
        <row r="528">
          <cell r="A528" t="str">
            <v>9017-044-0727</v>
          </cell>
          <cell r="B528" t="str">
            <v>77B</v>
          </cell>
          <cell r="C528" t="str">
            <v>20</v>
          </cell>
          <cell r="D528" t="str">
            <v>SB</v>
          </cell>
          <cell r="E528">
            <v>0</v>
          </cell>
          <cell r="F528">
            <v>0</v>
          </cell>
          <cell r="G528" t="str">
            <v>DECEMBER</v>
          </cell>
          <cell r="H528">
            <v>2004</v>
          </cell>
        </row>
        <row r="529">
          <cell r="A529" t="str">
            <v>9019-043-0882</v>
          </cell>
          <cell r="B529" t="str">
            <v>77A</v>
          </cell>
          <cell r="C529" t="str">
            <v>10</v>
          </cell>
          <cell r="D529" t="str">
            <v>SD</v>
          </cell>
          <cell r="E529">
            <v>0</v>
          </cell>
          <cell r="F529">
            <v>0</v>
          </cell>
          <cell r="G529" t="str">
            <v>DECEMBER</v>
          </cell>
          <cell r="H529">
            <v>2004</v>
          </cell>
        </row>
        <row r="530">
          <cell r="A530" t="str">
            <v>9022-044-0727</v>
          </cell>
          <cell r="B530" t="str">
            <v>77A</v>
          </cell>
          <cell r="C530" t="str">
            <v>60</v>
          </cell>
          <cell r="D530" t="str">
            <v>SB</v>
          </cell>
          <cell r="E530">
            <v>2680.52</v>
          </cell>
          <cell r="F530">
            <v>0</v>
          </cell>
          <cell r="G530" t="str">
            <v>AUGUST</v>
          </cell>
          <cell r="H530">
            <v>2004</v>
          </cell>
        </row>
        <row r="531">
          <cell r="A531" t="str">
            <v>9091-042-0566</v>
          </cell>
          <cell r="B531" t="str">
            <v>77B</v>
          </cell>
          <cell r="C531" t="str">
            <v>20</v>
          </cell>
          <cell r="D531" t="str">
            <v>MS</v>
          </cell>
          <cell r="E531">
            <v>18876.61</v>
          </cell>
          <cell r="F531">
            <v>2154.9499999999998</v>
          </cell>
          <cell r="G531" t="str">
            <v>OCTOBER</v>
          </cell>
          <cell r="H531">
            <v>2004</v>
          </cell>
        </row>
        <row r="532">
          <cell r="A532" t="str">
            <v>9177-042-0731</v>
          </cell>
          <cell r="B532" t="str">
            <v>77B</v>
          </cell>
          <cell r="C532" t="str">
            <v>10</v>
          </cell>
          <cell r="D532" t="str">
            <v>NB</v>
          </cell>
          <cell r="E532">
            <v>0</v>
          </cell>
          <cell r="F532">
            <v>0</v>
          </cell>
          <cell r="G532" t="str">
            <v>NOVEMBER</v>
          </cell>
          <cell r="H532">
            <v>2004</v>
          </cell>
        </row>
        <row r="533">
          <cell r="A533" t="str">
            <v>9190-046-0216</v>
          </cell>
          <cell r="B533" t="str">
            <v>77A</v>
          </cell>
          <cell r="C533" t="str">
            <v>20</v>
          </cell>
          <cell r="D533" t="str">
            <v>BV</v>
          </cell>
          <cell r="E533">
            <v>2023.03</v>
          </cell>
          <cell r="F533">
            <v>0</v>
          </cell>
          <cell r="G533" t="str">
            <v>DECEMBER</v>
          </cell>
          <cell r="H533">
            <v>2004</v>
          </cell>
        </row>
        <row r="534">
          <cell r="A534" t="str">
            <v>9193-040-0216</v>
          </cell>
          <cell r="B534" t="str">
            <v>77A</v>
          </cell>
          <cell r="C534" t="str">
            <v>10</v>
          </cell>
          <cell r="D534" t="str">
            <v>BV</v>
          </cell>
          <cell r="E534">
            <v>0</v>
          </cell>
          <cell r="F534">
            <v>0</v>
          </cell>
          <cell r="G534" t="str">
            <v>SEPTEMBER</v>
          </cell>
          <cell r="H534">
            <v>2004</v>
          </cell>
        </row>
        <row r="535">
          <cell r="A535" t="str">
            <v>9223-042-0731</v>
          </cell>
          <cell r="B535" t="str">
            <v>77B</v>
          </cell>
          <cell r="C535" t="str">
            <v>60</v>
          </cell>
          <cell r="D535" t="str">
            <v>NB</v>
          </cell>
          <cell r="E535">
            <v>1106.02</v>
          </cell>
          <cell r="F535">
            <v>0</v>
          </cell>
          <cell r="G535" t="str">
            <v>AUGUST</v>
          </cell>
          <cell r="H535">
            <v>2004</v>
          </cell>
        </row>
        <row r="536">
          <cell r="A536" t="str">
            <v>9225-041-0716</v>
          </cell>
          <cell r="B536" t="str">
            <v>77A</v>
          </cell>
          <cell r="C536" t="str">
            <v>10</v>
          </cell>
          <cell r="D536" t="str">
            <v>CB</v>
          </cell>
          <cell r="E536">
            <v>0</v>
          </cell>
          <cell r="F536">
            <v>0</v>
          </cell>
          <cell r="G536" t="str">
            <v>NOVEMBER</v>
          </cell>
          <cell r="H536">
            <v>2004</v>
          </cell>
        </row>
        <row r="537">
          <cell r="A537" t="str">
            <v>9261-042-0880</v>
          </cell>
          <cell r="B537" t="str">
            <v>77A</v>
          </cell>
          <cell r="C537" t="str">
            <v>60</v>
          </cell>
          <cell r="D537" t="str">
            <v>WD</v>
          </cell>
          <cell r="E537">
            <v>319.95</v>
          </cell>
          <cell r="F537">
            <v>0</v>
          </cell>
          <cell r="G537" t="str">
            <v>JULY</v>
          </cell>
          <cell r="H537">
            <v>2004</v>
          </cell>
        </row>
        <row r="538">
          <cell r="A538" t="str">
            <v>9261-048-0454</v>
          </cell>
          <cell r="B538" t="str">
            <v>77B</v>
          </cell>
          <cell r="C538" t="str">
            <v>20</v>
          </cell>
          <cell r="D538" t="str">
            <v>WB</v>
          </cell>
          <cell r="E538">
            <v>8907.99</v>
          </cell>
          <cell r="F538">
            <v>0</v>
          </cell>
          <cell r="G538" t="str">
            <v>SEPTEMBER</v>
          </cell>
          <cell r="H538">
            <v>2004</v>
          </cell>
        </row>
        <row r="539">
          <cell r="A539" t="str">
            <v>9281-040-0716</v>
          </cell>
          <cell r="B539" t="str">
            <v>77B</v>
          </cell>
          <cell r="C539" t="str">
            <v>40</v>
          </cell>
          <cell r="D539" t="str">
            <v>CB</v>
          </cell>
          <cell r="E539">
            <v>5576.05</v>
          </cell>
          <cell r="F539">
            <v>0</v>
          </cell>
          <cell r="G539" t="str">
            <v>NOVEMBER</v>
          </cell>
          <cell r="H539">
            <v>2004</v>
          </cell>
        </row>
        <row r="540">
          <cell r="A540" t="str">
            <v>9287-040-0716</v>
          </cell>
          <cell r="B540" t="str">
            <v>77B</v>
          </cell>
          <cell r="C540" t="str">
            <v>30</v>
          </cell>
          <cell r="D540" t="str">
            <v>CB</v>
          </cell>
          <cell r="E540">
            <v>26540.31</v>
          </cell>
          <cell r="F540">
            <v>11724.28</v>
          </cell>
          <cell r="G540" t="str">
            <v>MARCH</v>
          </cell>
          <cell r="H540">
            <v>2005</v>
          </cell>
        </row>
        <row r="541">
          <cell r="A541" t="str">
            <v>9317-044-0882</v>
          </cell>
          <cell r="B541" t="str">
            <v>77B</v>
          </cell>
          <cell r="C541" t="str">
            <v>20</v>
          </cell>
          <cell r="D541" t="str">
            <v>SD</v>
          </cell>
          <cell r="E541">
            <v>18086.52</v>
          </cell>
          <cell r="F541">
            <v>9043</v>
          </cell>
          <cell r="G541" t="str">
            <v>AUGUST</v>
          </cell>
          <cell r="H541">
            <v>2004</v>
          </cell>
        </row>
        <row r="542">
          <cell r="A542" t="str">
            <v>9328-042-0731</v>
          </cell>
          <cell r="B542" t="str">
            <v>77B</v>
          </cell>
          <cell r="C542" t="str">
            <v>50</v>
          </cell>
          <cell r="D542" t="str">
            <v>NB</v>
          </cell>
          <cell r="E542">
            <v>435.66</v>
          </cell>
          <cell r="F542">
            <v>0</v>
          </cell>
          <cell r="G542" t="str">
            <v>AUGUST</v>
          </cell>
          <cell r="H542">
            <v>2004</v>
          </cell>
        </row>
        <row r="543">
          <cell r="A543" t="str">
            <v>9335-042-0880</v>
          </cell>
          <cell r="B543" t="str">
            <v>77B</v>
          </cell>
          <cell r="C543" t="str">
            <v>60</v>
          </cell>
          <cell r="D543" t="str">
            <v>WD</v>
          </cell>
          <cell r="E543">
            <v>609.58000000000004</v>
          </cell>
          <cell r="F543">
            <v>0</v>
          </cell>
          <cell r="G543" t="str">
            <v>JULY</v>
          </cell>
          <cell r="H543">
            <v>2004</v>
          </cell>
        </row>
        <row r="544">
          <cell r="A544" t="str">
            <v>9335-048-0454</v>
          </cell>
          <cell r="B544" t="str">
            <v>77B</v>
          </cell>
          <cell r="C544" t="str">
            <v>40</v>
          </cell>
          <cell r="D544" t="str">
            <v>WB</v>
          </cell>
          <cell r="E544">
            <v>400.88</v>
          </cell>
          <cell r="F544">
            <v>0</v>
          </cell>
          <cell r="G544" t="str">
            <v>JULY</v>
          </cell>
          <cell r="H544">
            <v>2004</v>
          </cell>
        </row>
        <row r="545">
          <cell r="A545" t="str">
            <v>9401-042-0731</v>
          </cell>
          <cell r="B545" t="str">
            <v>77B</v>
          </cell>
          <cell r="C545" t="str">
            <v>50</v>
          </cell>
          <cell r="D545" t="str">
            <v>NB</v>
          </cell>
          <cell r="E545">
            <v>4433.3100000000004</v>
          </cell>
          <cell r="F545">
            <v>0</v>
          </cell>
          <cell r="G545" t="str">
            <v>AUGUST</v>
          </cell>
          <cell r="H545">
            <v>2004</v>
          </cell>
        </row>
        <row r="546">
          <cell r="A546" t="str">
            <v>9412-040-0416</v>
          </cell>
          <cell r="B546" t="str">
            <v>77B</v>
          </cell>
          <cell r="C546" t="str">
            <v>20</v>
          </cell>
          <cell r="D546" t="str">
            <v>BR</v>
          </cell>
          <cell r="E546">
            <v>2105.98</v>
          </cell>
          <cell r="F546">
            <v>0</v>
          </cell>
          <cell r="G546" t="str">
            <v>OCTOBER</v>
          </cell>
          <cell r="H546">
            <v>2004</v>
          </cell>
        </row>
        <row r="547">
          <cell r="A547" t="str">
            <v>9415-040-0416</v>
          </cell>
          <cell r="B547" t="str">
            <v>77B</v>
          </cell>
          <cell r="C547" t="str">
            <v>20</v>
          </cell>
          <cell r="D547" t="str">
            <v>BR</v>
          </cell>
          <cell r="E547">
            <v>2737.33</v>
          </cell>
          <cell r="F547">
            <v>0</v>
          </cell>
          <cell r="G547" t="str">
            <v>SEPTEMBER</v>
          </cell>
          <cell r="H547">
            <v>2004</v>
          </cell>
        </row>
        <row r="548">
          <cell r="A548" t="str">
            <v>9419-041-0581</v>
          </cell>
          <cell r="B548" t="str">
            <v>77B</v>
          </cell>
          <cell r="C548" t="str">
            <v>10</v>
          </cell>
          <cell r="D548" t="str">
            <v>GC</v>
          </cell>
          <cell r="E548">
            <v>5805.65</v>
          </cell>
          <cell r="F548">
            <v>0</v>
          </cell>
          <cell r="G548" t="str">
            <v>JANUARY</v>
          </cell>
          <cell r="H548">
            <v>2005</v>
          </cell>
        </row>
        <row r="549">
          <cell r="A549" t="str">
            <v>9425-042-0716</v>
          </cell>
          <cell r="B549" t="str">
            <v>77B</v>
          </cell>
          <cell r="C549" t="str">
            <v>40</v>
          </cell>
          <cell r="D549" t="str">
            <v>CB</v>
          </cell>
          <cell r="E549">
            <v>13166.53</v>
          </cell>
          <cell r="F549">
            <v>0</v>
          </cell>
          <cell r="G549" t="str">
            <v>DECEMBER</v>
          </cell>
          <cell r="H549">
            <v>2004</v>
          </cell>
        </row>
        <row r="550">
          <cell r="A550" t="str">
            <v>9432-042-0581</v>
          </cell>
          <cell r="B550" t="str">
            <v>77B</v>
          </cell>
          <cell r="C550" t="str">
            <v>60</v>
          </cell>
          <cell r="D550" t="str">
            <v>GC</v>
          </cell>
          <cell r="E550">
            <v>4068.67</v>
          </cell>
          <cell r="F550">
            <v>0</v>
          </cell>
          <cell r="G550" t="str">
            <v>AUGUST</v>
          </cell>
          <cell r="H550">
            <v>2004</v>
          </cell>
        </row>
        <row r="551">
          <cell r="A551" t="str">
            <v>9456-040-0527</v>
          </cell>
          <cell r="B551" t="str">
            <v>77A</v>
          </cell>
          <cell r="C551" t="str">
            <v>40</v>
          </cell>
          <cell r="D551" t="str">
            <v>MS</v>
          </cell>
          <cell r="E551">
            <v>714.4</v>
          </cell>
          <cell r="F551">
            <v>0</v>
          </cell>
          <cell r="G551" t="str">
            <v>SEPTEMBER</v>
          </cell>
          <cell r="H551">
            <v>2004</v>
          </cell>
        </row>
        <row r="552">
          <cell r="A552" t="str">
            <v>9473-042-0581</v>
          </cell>
          <cell r="B552" t="str">
            <v>77B</v>
          </cell>
          <cell r="C552" t="str">
            <v>60</v>
          </cell>
          <cell r="D552" t="str">
            <v>GC</v>
          </cell>
          <cell r="E552">
            <v>7576.51</v>
          </cell>
          <cell r="F552">
            <v>2509</v>
          </cell>
          <cell r="G552" t="str">
            <v>AUGUST</v>
          </cell>
          <cell r="H552">
            <v>2004</v>
          </cell>
        </row>
        <row r="553">
          <cell r="A553" t="str">
            <v>9512-042-0880</v>
          </cell>
          <cell r="B553" t="str">
            <v>77A</v>
          </cell>
          <cell r="C553" t="str">
            <v>20</v>
          </cell>
          <cell r="D553" t="str">
            <v>WD</v>
          </cell>
          <cell r="E553">
            <v>0</v>
          </cell>
          <cell r="F553">
            <v>0</v>
          </cell>
          <cell r="G553" t="str">
            <v>SEPTEMBER</v>
          </cell>
          <cell r="H553">
            <v>2004</v>
          </cell>
        </row>
        <row r="554">
          <cell r="A554" t="str">
            <v>9513-042-0566</v>
          </cell>
          <cell r="B554" t="str">
            <v>77A</v>
          </cell>
          <cell r="C554" t="str">
            <v>50</v>
          </cell>
          <cell r="D554" t="str">
            <v>MS</v>
          </cell>
          <cell r="E554">
            <v>63.64</v>
          </cell>
          <cell r="F554">
            <v>0</v>
          </cell>
          <cell r="G554" t="str">
            <v>AUGUST</v>
          </cell>
          <cell r="H554">
            <v>2004</v>
          </cell>
        </row>
        <row r="555">
          <cell r="A555" t="str">
            <v>9525-048-0454</v>
          </cell>
          <cell r="B555" t="str">
            <v>77A</v>
          </cell>
          <cell r="C555" t="str">
            <v>50</v>
          </cell>
          <cell r="D555" t="str">
            <v>WB</v>
          </cell>
          <cell r="E555">
            <v>1089.3</v>
          </cell>
          <cell r="F555">
            <v>544.64</v>
          </cell>
          <cell r="G555" t="str">
            <v>AUGUST</v>
          </cell>
          <cell r="H555">
            <v>2004</v>
          </cell>
        </row>
        <row r="556">
          <cell r="A556" t="str">
            <v>9528-042-0731</v>
          </cell>
          <cell r="B556" t="str">
            <v>77B</v>
          </cell>
          <cell r="C556" t="str">
            <v>50</v>
          </cell>
          <cell r="D556" t="str">
            <v>NB</v>
          </cell>
          <cell r="E556">
            <v>789.95</v>
          </cell>
          <cell r="F556">
            <v>0</v>
          </cell>
          <cell r="G556" t="str">
            <v>AUGUST</v>
          </cell>
          <cell r="H556">
            <v>2004</v>
          </cell>
        </row>
        <row r="557">
          <cell r="A557" t="str">
            <v>9532-042-0581</v>
          </cell>
          <cell r="B557" t="str">
            <v>77B</v>
          </cell>
          <cell r="C557" t="str">
            <v>10</v>
          </cell>
          <cell r="D557" t="str">
            <v>GC</v>
          </cell>
          <cell r="E557">
            <v>0</v>
          </cell>
          <cell r="F557">
            <v>0</v>
          </cell>
          <cell r="G557" t="str">
            <v>SEPTEMBER</v>
          </cell>
          <cell r="H557">
            <v>2004</v>
          </cell>
        </row>
        <row r="558">
          <cell r="A558" t="str">
            <v>9540-040-0548</v>
          </cell>
          <cell r="B558" t="str">
            <v>77B</v>
          </cell>
          <cell r="C558" t="str">
            <v>40</v>
          </cell>
          <cell r="D558" t="str">
            <v>TB</v>
          </cell>
          <cell r="E558">
            <v>65337.09</v>
          </cell>
          <cell r="F558">
            <v>25498</v>
          </cell>
          <cell r="G558" t="str">
            <v>AUGUST</v>
          </cell>
          <cell r="H558">
            <v>2004</v>
          </cell>
        </row>
        <row r="559">
          <cell r="A559" t="str">
            <v>9559-040-0577</v>
          </cell>
          <cell r="B559" t="str">
            <v>77A</v>
          </cell>
          <cell r="C559" t="str">
            <v>40</v>
          </cell>
          <cell r="D559" t="str">
            <v>GC</v>
          </cell>
          <cell r="E559">
            <v>3215.1</v>
          </cell>
          <cell r="F559">
            <v>0</v>
          </cell>
          <cell r="G559" t="str">
            <v>SEPTEMBER</v>
          </cell>
          <cell r="H559">
            <v>2004</v>
          </cell>
        </row>
        <row r="560">
          <cell r="A560" t="str">
            <v>9603-041-0880</v>
          </cell>
          <cell r="B560" t="str">
            <v>77B</v>
          </cell>
          <cell r="C560" t="str">
            <v>60</v>
          </cell>
          <cell r="D560" t="str">
            <v>WD</v>
          </cell>
          <cell r="E560">
            <v>11200.38</v>
          </cell>
          <cell r="F560">
            <v>0</v>
          </cell>
          <cell r="G560" t="str">
            <v>MAY</v>
          </cell>
          <cell r="H560">
            <v>2004</v>
          </cell>
        </row>
        <row r="561">
          <cell r="A561" t="str">
            <v>9619-043-0216</v>
          </cell>
          <cell r="B561" t="str">
            <v>77A</v>
          </cell>
          <cell r="C561" t="str">
            <v>40</v>
          </cell>
          <cell r="D561" t="str">
            <v>BV</v>
          </cell>
          <cell r="E561">
            <v>999.49</v>
          </cell>
          <cell r="F561">
            <v>0</v>
          </cell>
          <cell r="G561" t="str">
            <v>MAY</v>
          </cell>
          <cell r="H561">
            <v>2005</v>
          </cell>
        </row>
        <row r="562">
          <cell r="A562" t="str">
            <v>9625-042-0880</v>
          </cell>
          <cell r="B562" t="str">
            <v>77B</v>
          </cell>
          <cell r="C562" t="str">
            <v>20</v>
          </cell>
          <cell r="D562" t="str">
            <v>WD</v>
          </cell>
          <cell r="E562">
            <v>5195.96</v>
          </cell>
          <cell r="F562">
            <v>2280</v>
          </cell>
          <cell r="G562" t="str">
            <v>DECEMBER</v>
          </cell>
          <cell r="H562">
            <v>2004</v>
          </cell>
        </row>
        <row r="563">
          <cell r="A563" t="str">
            <v>9708-041-0716</v>
          </cell>
          <cell r="B563" t="str">
            <v>77B</v>
          </cell>
          <cell r="C563" t="str">
            <v>10</v>
          </cell>
          <cell r="D563" t="str">
            <v>CB</v>
          </cell>
          <cell r="E563">
            <v>0</v>
          </cell>
          <cell r="F563">
            <v>0</v>
          </cell>
          <cell r="G563" t="str">
            <v>DECEMBER</v>
          </cell>
          <cell r="H563">
            <v>2005</v>
          </cell>
        </row>
        <row r="564">
          <cell r="A564" t="str">
            <v>9720-046-0216</v>
          </cell>
          <cell r="B564" t="str">
            <v>77B</v>
          </cell>
          <cell r="C564" t="str">
            <v>10</v>
          </cell>
          <cell r="D564" t="str">
            <v>BV</v>
          </cell>
          <cell r="E564">
            <v>68368.75</v>
          </cell>
          <cell r="F564">
            <v>0</v>
          </cell>
          <cell r="G564" t="str">
            <v>OCTOBER</v>
          </cell>
          <cell r="H564">
            <v>2004</v>
          </cell>
        </row>
        <row r="565">
          <cell r="A565" t="str">
            <v>9734-040-0548</v>
          </cell>
          <cell r="B565" t="str">
            <v>77B</v>
          </cell>
          <cell r="C565" t="str">
            <v>20</v>
          </cell>
          <cell r="D565" t="str">
            <v>TB</v>
          </cell>
          <cell r="E565">
            <v>1273.5899999999999</v>
          </cell>
          <cell r="F565">
            <v>0</v>
          </cell>
          <cell r="G565" t="str">
            <v>SEPTEMBER</v>
          </cell>
          <cell r="H565">
            <v>2004</v>
          </cell>
        </row>
        <row r="566">
          <cell r="A566" t="str">
            <v>9738-040-0548</v>
          </cell>
          <cell r="B566" t="str">
            <v>77B</v>
          </cell>
          <cell r="C566" t="str">
            <v>10</v>
          </cell>
          <cell r="D566" t="str">
            <v>TB</v>
          </cell>
          <cell r="E566">
            <v>4928.8500000000004</v>
          </cell>
          <cell r="F566">
            <v>0</v>
          </cell>
          <cell r="G566" t="str">
            <v>SEPTEMBER</v>
          </cell>
          <cell r="H566">
            <v>2004</v>
          </cell>
        </row>
        <row r="567">
          <cell r="A567" t="str">
            <v>9776-043-0727</v>
          </cell>
          <cell r="B567" t="str">
            <v>77B</v>
          </cell>
          <cell r="C567" t="str">
            <v>10</v>
          </cell>
          <cell r="D567" t="str">
            <v>SB</v>
          </cell>
          <cell r="E567">
            <v>0</v>
          </cell>
          <cell r="F567">
            <v>0</v>
          </cell>
          <cell r="G567" t="str">
            <v>DECEMBER</v>
          </cell>
          <cell r="H567">
            <v>2006</v>
          </cell>
        </row>
        <row r="568">
          <cell r="A568" t="str">
            <v>9810-042-0416</v>
          </cell>
          <cell r="B568" t="str">
            <v>77A</v>
          </cell>
          <cell r="C568" t="str">
            <v>40</v>
          </cell>
          <cell r="D568" t="str">
            <v>BR</v>
          </cell>
          <cell r="E568">
            <v>2487.7199999999998</v>
          </cell>
          <cell r="F568">
            <v>0</v>
          </cell>
          <cell r="G568" t="str">
            <v>DECEMBER</v>
          </cell>
          <cell r="H568">
            <v>2004</v>
          </cell>
        </row>
        <row r="569">
          <cell r="A569" t="str">
            <v>9824-042-0880</v>
          </cell>
          <cell r="B569" t="str">
            <v>77B</v>
          </cell>
          <cell r="C569" t="str">
            <v>20</v>
          </cell>
          <cell r="D569" t="str">
            <v>WD</v>
          </cell>
          <cell r="E569">
            <v>2170.4499999999998</v>
          </cell>
          <cell r="F569">
            <v>0</v>
          </cell>
          <cell r="G569" t="str">
            <v>NOVEMBER</v>
          </cell>
          <cell r="H569">
            <v>2004</v>
          </cell>
        </row>
        <row r="570">
          <cell r="A570" t="str">
            <v>9829-042-0416</v>
          </cell>
          <cell r="B570" t="str">
            <v>77A</v>
          </cell>
          <cell r="C570" t="str">
            <v>40</v>
          </cell>
          <cell r="D570" t="str">
            <v>BR</v>
          </cell>
          <cell r="E570">
            <v>2440.4699999999998</v>
          </cell>
          <cell r="F570">
            <v>0</v>
          </cell>
          <cell r="G570" t="str">
            <v>DECEMBER</v>
          </cell>
          <cell r="H570">
            <v>2004</v>
          </cell>
        </row>
        <row r="571">
          <cell r="A571" t="str">
            <v>9834-042-0416</v>
          </cell>
          <cell r="B571" t="str">
            <v>77A</v>
          </cell>
          <cell r="C571" t="str">
            <v>40</v>
          </cell>
          <cell r="D571" t="str">
            <v>BR</v>
          </cell>
          <cell r="E571">
            <v>2915.71</v>
          </cell>
          <cell r="F571">
            <v>0</v>
          </cell>
          <cell r="G571" t="str">
            <v>DECEMBER</v>
          </cell>
          <cell r="H571">
            <v>2004</v>
          </cell>
        </row>
        <row r="572">
          <cell r="A572" t="str">
            <v>9837-041-0566</v>
          </cell>
          <cell r="B572" t="str">
            <v>77B</v>
          </cell>
          <cell r="C572" t="str">
            <v>40</v>
          </cell>
          <cell r="D572" t="str">
            <v>MS</v>
          </cell>
          <cell r="E572">
            <v>2704.84</v>
          </cell>
          <cell r="F572">
            <v>0</v>
          </cell>
          <cell r="G572" t="str">
            <v>DECEMBER</v>
          </cell>
          <cell r="H572">
            <v>2004</v>
          </cell>
        </row>
        <row r="573">
          <cell r="A573" t="str">
            <v>9839-042-0454</v>
          </cell>
          <cell r="B573" t="str">
            <v>77A</v>
          </cell>
          <cell r="C573" t="str">
            <v>20</v>
          </cell>
          <cell r="D573" t="str">
            <v>WB</v>
          </cell>
          <cell r="E573">
            <v>17760.509999999998</v>
          </cell>
          <cell r="F573">
            <v>0</v>
          </cell>
          <cell r="G573" t="str">
            <v>SEPTEMBER</v>
          </cell>
          <cell r="H573">
            <v>2004</v>
          </cell>
        </row>
        <row r="574">
          <cell r="A574" t="str">
            <v>9895-042-0416</v>
          </cell>
          <cell r="B574" t="str">
            <v>77A</v>
          </cell>
          <cell r="C574" t="str">
            <v>40</v>
          </cell>
          <cell r="D574" t="str">
            <v>BR</v>
          </cell>
          <cell r="E574">
            <v>2915.71</v>
          </cell>
          <cell r="F574">
            <v>0</v>
          </cell>
          <cell r="G574" t="str">
            <v>DECEMBER</v>
          </cell>
          <cell r="H574">
            <v>2004</v>
          </cell>
        </row>
        <row r="575">
          <cell r="A575" t="str">
            <v>9957-042-0880</v>
          </cell>
          <cell r="B575" t="str">
            <v>77B</v>
          </cell>
          <cell r="C575" t="str">
            <v>20</v>
          </cell>
          <cell r="D575" t="str">
            <v>WD</v>
          </cell>
          <cell r="E575">
            <v>194.47</v>
          </cell>
          <cell r="F575">
            <v>0</v>
          </cell>
          <cell r="G575" t="str">
            <v>JUNE</v>
          </cell>
          <cell r="H575">
            <v>2004</v>
          </cell>
        </row>
        <row r="576">
          <cell r="A576" t="str">
            <v>9960-048-0454</v>
          </cell>
          <cell r="B576" t="str">
            <v>77B</v>
          </cell>
          <cell r="C576" t="str">
            <v>40</v>
          </cell>
          <cell r="D576" t="str">
            <v>WB</v>
          </cell>
          <cell r="E576">
            <v>6444.36</v>
          </cell>
          <cell r="F576">
            <v>3222.18</v>
          </cell>
          <cell r="G576" t="str">
            <v>AUGUST</v>
          </cell>
          <cell r="H576">
            <v>2004</v>
          </cell>
        </row>
        <row r="577">
          <cell r="A577" t="str">
            <v>9997-040-0432</v>
          </cell>
          <cell r="B577" t="str">
            <v>77A</v>
          </cell>
          <cell r="C577" t="str">
            <v>20</v>
          </cell>
          <cell r="D577" t="str">
            <v>TC</v>
          </cell>
          <cell r="E577">
            <v>0</v>
          </cell>
          <cell r="F577">
            <v>0</v>
          </cell>
          <cell r="G577" t="str">
            <v>APRIL</v>
          </cell>
          <cell r="H577">
            <v>2004</v>
          </cell>
        </row>
        <row r="578">
          <cell r="B578" t="str">
            <v>77A</v>
          </cell>
          <cell r="C578" t="str">
            <v>10</v>
          </cell>
          <cell r="D578" t="str">
            <v>BR</v>
          </cell>
          <cell r="E578">
            <v>0</v>
          </cell>
          <cell r="F578">
            <v>0</v>
          </cell>
          <cell r="G578" t="str">
            <v>OCTOBER</v>
          </cell>
          <cell r="H578">
            <v>2004</v>
          </cell>
        </row>
        <row r="579">
          <cell r="B579" t="str">
            <v>77A</v>
          </cell>
          <cell r="C579" t="str">
            <v>10</v>
          </cell>
          <cell r="D579" t="str">
            <v>BV</v>
          </cell>
          <cell r="E579">
            <v>1562.4</v>
          </cell>
          <cell r="F579">
            <v>0</v>
          </cell>
          <cell r="G579" t="str">
            <v>DECEMBER</v>
          </cell>
          <cell r="H579">
            <v>2004</v>
          </cell>
        </row>
        <row r="580">
          <cell r="B580" t="str">
            <v>77A</v>
          </cell>
          <cell r="C580" t="str">
            <v>10</v>
          </cell>
          <cell r="D580" t="str">
            <v>BV</v>
          </cell>
          <cell r="E580">
            <v>0</v>
          </cell>
          <cell r="F580">
            <v>0</v>
          </cell>
          <cell r="G580" t="str">
            <v>AUGUST</v>
          </cell>
          <cell r="H580">
            <v>2004</v>
          </cell>
        </row>
        <row r="581">
          <cell r="B581" t="str">
            <v>77A</v>
          </cell>
          <cell r="C581" t="str">
            <v>10</v>
          </cell>
          <cell r="D581" t="str">
            <v>BV</v>
          </cell>
          <cell r="E581">
            <v>0</v>
          </cell>
          <cell r="F581">
            <v>0</v>
          </cell>
          <cell r="G581" t="str">
            <v>DECEMBER</v>
          </cell>
          <cell r="H581">
            <v>2004</v>
          </cell>
        </row>
        <row r="582">
          <cell r="B582" t="str">
            <v>77A</v>
          </cell>
          <cell r="C582" t="str">
            <v>10</v>
          </cell>
          <cell r="D582" t="str">
            <v>BV</v>
          </cell>
          <cell r="E582">
            <v>0</v>
          </cell>
          <cell r="F582">
            <v>0</v>
          </cell>
          <cell r="G582" t="str">
            <v>SEPTEMBER</v>
          </cell>
          <cell r="H582">
            <v>2004</v>
          </cell>
        </row>
        <row r="583">
          <cell r="B583" t="str">
            <v>77A</v>
          </cell>
          <cell r="C583" t="str">
            <v>10</v>
          </cell>
          <cell r="D583" t="str">
            <v>CB</v>
          </cell>
          <cell r="E583">
            <v>0</v>
          </cell>
          <cell r="F583">
            <v>0</v>
          </cell>
          <cell r="G583" t="str">
            <v>SEPTEMBER</v>
          </cell>
          <cell r="H583">
            <v>2006</v>
          </cell>
        </row>
        <row r="584">
          <cell r="B584" t="str">
            <v>77A</v>
          </cell>
          <cell r="C584" t="str">
            <v>10</v>
          </cell>
          <cell r="D584" t="str">
            <v>CB</v>
          </cell>
          <cell r="E584">
            <v>1981.6</v>
          </cell>
          <cell r="F584">
            <v>0</v>
          </cell>
          <cell r="G584" t="str">
            <v>DECEMBER</v>
          </cell>
          <cell r="H584">
            <v>2004</v>
          </cell>
        </row>
        <row r="585">
          <cell r="B585" t="str">
            <v>77A</v>
          </cell>
          <cell r="C585" t="str">
            <v>10</v>
          </cell>
          <cell r="D585" t="str">
            <v>CB</v>
          </cell>
          <cell r="E585">
            <v>0</v>
          </cell>
          <cell r="F585">
            <v>0</v>
          </cell>
          <cell r="G585" t="str">
            <v>DECEMBER</v>
          </cell>
          <cell r="H585">
            <v>2004</v>
          </cell>
        </row>
        <row r="586">
          <cell r="B586" t="str">
            <v>77A</v>
          </cell>
          <cell r="C586" t="str">
            <v>10</v>
          </cell>
          <cell r="D586" t="str">
            <v>CB</v>
          </cell>
          <cell r="E586">
            <v>0</v>
          </cell>
          <cell r="F586">
            <v>0</v>
          </cell>
          <cell r="G586" t="str">
            <v>DECEMBER</v>
          </cell>
          <cell r="H586">
            <v>2005</v>
          </cell>
        </row>
        <row r="587">
          <cell r="B587" t="str">
            <v>77A</v>
          </cell>
          <cell r="C587" t="str">
            <v>10</v>
          </cell>
          <cell r="D587" t="str">
            <v>CB</v>
          </cell>
          <cell r="E587">
            <v>0</v>
          </cell>
          <cell r="F587">
            <v>0</v>
          </cell>
          <cell r="G587" t="str">
            <v>MAY</v>
          </cell>
          <cell r="H587">
            <v>2005</v>
          </cell>
        </row>
        <row r="588">
          <cell r="B588" t="str">
            <v>77A</v>
          </cell>
          <cell r="C588" t="str">
            <v>10</v>
          </cell>
          <cell r="D588" t="str">
            <v>CB</v>
          </cell>
          <cell r="E588">
            <v>0</v>
          </cell>
          <cell r="F588">
            <v>0</v>
          </cell>
          <cell r="G588" t="str">
            <v>SEPTEMBER</v>
          </cell>
          <cell r="H588">
            <v>2004</v>
          </cell>
        </row>
        <row r="589">
          <cell r="B589" t="str">
            <v>77A</v>
          </cell>
          <cell r="C589" t="str">
            <v>10</v>
          </cell>
          <cell r="D589" t="str">
            <v>CD</v>
          </cell>
          <cell r="E589">
            <v>0</v>
          </cell>
          <cell r="F589">
            <v>0</v>
          </cell>
          <cell r="G589" t="str">
            <v>DECEMBER</v>
          </cell>
          <cell r="H589">
            <v>2004</v>
          </cell>
        </row>
        <row r="590">
          <cell r="B590" t="str">
            <v>77A</v>
          </cell>
          <cell r="C590" t="str">
            <v>10</v>
          </cell>
          <cell r="D590" t="str">
            <v>CD</v>
          </cell>
          <cell r="E590">
            <v>0</v>
          </cell>
          <cell r="F590">
            <v>0</v>
          </cell>
          <cell r="G590" t="str">
            <v>MARCH</v>
          </cell>
          <cell r="H590">
            <v>2005</v>
          </cell>
        </row>
        <row r="591">
          <cell r="B591" t="str">
            <v>77A</v>
          </cell>
          <cell r="C591" t="str">
            <v>10</v>
          </cell>
          <cell r="D591" t="str">
            <v>CD</v>
          </cell>
          <cell r="E591">
            <v>0</v>
          </cell>
          <cell r="F591">
            <v>0</v>
          </cell>
          <cell r="G591" t="str">
            <v>SEPTEMBER</v>
          </cell>
          <cell r="H591">
            <v>2005</v>
          </cell>
        </row>
        <row r="592">
          <cell r="B592" t="str">
            <v>77A</v>
          </cell>
          <cell r="C592" t="str">
            <v>10</v>
          </cell>
          <cell r="D592" t="str">
            <v>GC</v>
          </cell>
          <cell r="E592">
            <v>558.83000000000004</v>
          </cell>
          <cell r="F592">
            <v>0</v>
          </cell>
          <cell r="G592" t="str">
            <v>DECEMBER</v>
          </cell>
          <cell r="H592">
            <v>2005</v>
          </cell>
        </row>
        <row r="593">
          <cell r="B593" t="str">
            <v>77A</v>
          </cell>
          <cell r="C593" t="str">
            <v>10</v>
          </cell>
          <cell r="D593" t="str">
            <v>GC</v>
          </cell>
          <cell r="E593">
            <v>1049.98</v>
          </cell>
          <cell r="F593">
            <v>0</v>
          </cell>
          <cell r="G593" t="str">
            <v>MAY</v>
          </cell>
          <cell r="H593">
            <v>2005</v>
          </cell>
        </row>
        <row r="594">
          <cell r="B594" t="str">
            <v>77A</v>
          </cell>
          <cell r="C594" t="str">
            <v>10</v>
          </cell>
          <cell r="D594" t="str">
            <v>GC</v>
          </cell>
          <cell r="E594">
            <v>0</v>
          </cell>
          <cell r="F594">
            <v>0</v>
          </cell>
          <cell r="G594" t="str">
            <v>DECEMBER</v>
          </cell>
          <cell r="H594">
            <v>2004</v>
          </cell>
        </row>
        <row r="595">
          <cell r="B595" t="str">
            <v>77A</v>
          </cell>
          <cell r="C595" t="str">
            <v>10</v>
          </cell>
          <cell r="D595" t="str">
            <v>MS</v>
          </cell>
          <cell r="E595">
            <v>311.89999999999998</v>
          </cell>
          <cell r="F595">
            <v>0</v>
          </cell>
          <cell r="G595" t="str">
            <v>DECEMBER</v>
          </cell>
          <cell r="H595">
            <v>2004</v>
          </cell>
        </row>
        <row r="596">
          <cell r="B596" t="str">
            <v>77A</v>
          </cell>
          <cell r="C596" t="str">
            <v>10</v>
          </cell>
          <cell r="D596" t="str">
            <v>MS</v>
          </cell>
          <cell r="E596">
            <v>0</v>
          </cell>
          <cell r="F596">
            <v>0</v>
          </cell>
          <cell r="G596" t="str">
            <v>AUGUST</v>
          </cell>
          <cell r="H596">
            <v>2004</v>
          </cell>
        </row>
        <row r="597">
          <cell r="B597" t="str">
            <v>77A</v>
          </cell>
          <cell r="C597" t="str">
            <v>10</v>
          </cell>
          <cell r="D597" t="str">
            <v>MS</v>
          </cell>
          <cell r="E597">
            <v>0</v>
          </cell>
          <cell r="F597">
            <v>0</v>
          </cell>
          <cell r="G597" t="str">
            <v>DECEMBER</v>
          </cell>
          <cell r="H597">
            <v>2004</v>
          </cell>
        </row>
        <row r="598">
          <cell r="B598" t="str">
            <v>77A</v>
          </cell>
          <cell r="C598" t="str">
            <v>10</v>
          </cell>
          <cell r="D598" t="str">
            <v>MS</v>
          </cell>
          <cell r="E598">
            <v>0</v>
          </cell>
          <cell r="F598">
            <v>0</v>
          </cell>
          <cell r="G598" t="str">
            <v>OCTOBER</v>
          </cell>
          <cell r="H598">
            <v>2004</v>
          </cell>
        </row>
        <row r="599">
          <cell r="B599" t="str">
            <v>77A</v>
          </cell>
          <cell r="C599" t="str">
            <v>10</v>
          </cell>
          <cell r="D599" t="str">
            <v>ND</v>
          </cell>
          <cell r="E599">
            <v>0</v>
          </cell>
          <cell r="F599">
            <v>0</v>
          </cell>
          <cell r="G599" t="str">
            <v>OCTOBER</v>
          </cell>
          <cell r="H599">
            <v>2004</v>
          </cell>
        </row>
        <row r="600">
          <cell r="B600" t="str">
            <v>77A</v>
          </cell>
          <cell r="C600" t="str">
            <v>10</v>
          </cell>
          <cell r="D600" t="str">
            <v>ND</v>
          </cell>
          <cell r="E600">
            <v>0</v>
          </cell>
          <cell r="F600">
            <v>0</v>
          </cell>
          <cell r="G600" t="str">
            <v>AUGUST</v>
          </cell>
          <cell r="H600">
            <v>2004</v>
          </cell>
        </row>
        <row r="601">
          <cell r="B601" t="str">
            <v>77A</v>
          </cell>
          <cell r="C601" t="str">
            <v>10</v>
          </cell>
          <cell r="D601" t="str">
            <v>ND</v>
          </cell>
          <cell r="E601">
            <v>0</v>
          </cell>
          <cell r="F601">
            <v>0</v>
          </cell>
          <cell r="G601" t="str">
            <v>DECEMBER</v>
          </cell>
          <cell r="H601">
            <v>2004</v>
          </cell>
        </row>
        <row r="602">
          <cell r="B602" t="str">
            <v>77A</v>
          </cell>
          <cell r="C602" t="str">
            <v>10</v>
          </cell>
          <cell r="D602" t="str">
            <v>ND</v>
          </cell>
          <cell r="E602">
            <v>0</v>
          </cell>
          <cell r="F602">
            <v>0</v>
          </cell>
          <cell r="G602" t="str">
            <v>NOVEMBER</v>
          </cell>
          <cell r="H602">
            <v>2004</v>
          </cell>
        </row>
        <row r="603">
          <cell r="B603" t="str">
            <v>77A</v>
          </cell>
          <cell r="C603" t="str">
            <v>10</v>
          </cell>
          <cell r="D603" t="str">
            <v>ND</v>
          </cell>
          <cell r="E603">
            <v>0</v>
          </cell>
          <cell r="F603">
            <v>0</v>
          </cell>
          <cell r="G603" t="str">
            <v>SEPTEMBER</v>
          </cell>
          <cell r="H603">
            <v>2004</v>
          </cell>
        </row>
        <row r="604">
          <cell r="B604" t="str">
            <v>77A</v>
          </cell>
          <cell r="C604" t="str">
            <v>10</v>
          </cell>
          <cell r="D604" t="str">
            <v>NF</v>
          </cell>
          <cell r="E604">
            <v>0</v>
          </cell>
          <cell r="F604">
            <v>0</v>
          </cell>
          <cell r="G604" t="str">
            <v>DECEMBER</v>
          </cell>
          <cell r="H604">
            <v>2004</v>
          </cell>
        </row>
        <row r="605">
          <cell r="B605" t="str">
            <v>77A</v>
          </cell>
          <cell r="C605" t="str">
            <v>10</v>
          </cell>
          <cell r="D605" t="str">
            <v>NF</v>
          </cell>
          <cell r="E605">
            <v>8283.32</v>
          </cell>
          <cell r="F605">
            <v>0</v>
          </cell>
          <cell r="G605" t="str">
            <v>DECEMBER</v>
          </cell>
          <cell r="H605">
            <v>2005</v>
          </cell>
        </row>
        <row r="606">
          <cell r="B606" t="str">
            <v>77A</v>
          </cell>
          <cell r="C606" t="str">
            <v>10</v>
          </cell>
          <cell r="D606" t="str">
            <v>SB</v>
          </cell>
          <cell r="E606">
            <v>0</v>
          </cell>
          <cell r="F606">
            <v>0</v>
          </cell>
          <cell r="G606" t="str">
            <v>JULY</v>
          </cell>
          <cell r="H606">
            <v>2005</v>
          </cell>
        </row>
        <row r="607">
          <cell r="B607" t="str">
            <v>77A</v>
          </cell>
          <cell r="C607" t="str">
            <v>10</v>
          </cell>
          <cell r="D607" t="str">
            <v>SB</v>
          </cell>
          <cell r="E607">
            <v>0</v>
          </cell>
          <cell r="F607">
            <v>0</v>
          </cell>
          <cell r="G607" t="str">
            <v>MAY</v>
          </cell>
          <cell r="H607">
            <v>2005</v>
          </cell>
        </row>
        <row r="608">
          <cell r="B608" t="str">
            <v>77A</v>
          </cell>
          <cell r="C608" t="str">
            <v>10</v>
          </cell>
          <cell r="D608" t="str">
            <v>SB</v>
          </cell>
          <cell r="E608">
            <v>0</v>
          </cell>
          <cell r="F608">
            <v>0</v>
          </cell>
          <cell r="G608" t="str">
            <v>OCTOBER</v>
          </cell>
          <cell r="H608">
            <v>2004</v>
          </cell>
        </row>
        <row r="609">
          <cell r="B609" t="str">
            <v>77A</v>
          </cell>
          <cell r="C609" t="str">
            <v>10</v>
          </cell>
          <cell r="D609" t="str">
            <v>SB</v>
          </cell>
          <cell r="E609">
            <v>0</v>
          </cell>
          <cell r="F609">
            <v>0</v>
          </cell>
          <cell r="G609" t="str">
            <v>SEPTEMBER</v>
          </cell>
          <cell r="H609">
            <v>2004</v>
          </cell>
        </row>
        <row r="610">
          <cell r="B610" t="str">
            <v>77A</v>
          </cell>
          <cell r="C610" t="str">
            <v>10</v>
          </cell>
          <cell r="D610" t="str">
            <v>SD</v>
          </cell>
          <cell r="E610">
            <v>0</v>
          </cell>
          <cell r="F610">
            <v>0</v>
          </cell>
          <cell r="G610" t="str">
            <v>AUGUST</v>
          </cell>
          <cell r="H610">
            <v>2004</v>
          </cell>
        </row>
        <row r="611">
          <cell r="B611" t="str">
            <v>77A</v>
          </cell>
          <cell r="C611" t="str">
            <v>10</v>
          </cell>
          <cell r="D611" t="str">
            <v>SD</v>
          </cell>
          <cell r="E611">
            <v>0</v>
          </cell>
          <cell r="F611">
            <v>0</v>
          </cell>
          <cell r="G611" t="str">
            <v>DECEMBER</v>
          </cell>
          <cell r="H611">
            <v>2004</v>
          </cell>
        </row>
        <row r="612">
          <cell r="B612" t="str">
            <v>77A</v>
          </cell>
          <cell r="C612" t="str">
            <v>10</v>
          </cell>
          <cell r="D612" t="str">
            <v>SD</v>
          </cell>
          <cell r="E612">
            <v>0</v>
          </cell>
          <cell r="F612">
            <v>0</v>
          </cell>
          <cell r="G612" t="str">
            <v>JULY</v>
          </cell>
          <cell r="H612">
            <v>2004</v>
          </cell>
        </row>
        <row r="613">
          <cell r="B613" t="str">
            <v>77A</v>
          </cell>
          <cell r="C613" t="str">
            <v>10</v>
          </cell>
          <cell r="D613" t="str">
            <v>SD</v>
          </cell>
          <cell r="E613">
            <v>0</v>
          </cell>
          <cell r="F613">
            <v>0</v>
          </cell>
          <cell r="G613" t="str">
            <v>JUNE</v>
          </cell>
          <cell r="H613">
            <v>2004</v>
          </cell>
        </row>
        <row r="614">
          <cell r="B614" t="str">
            <v>77A</v>
          </cell>
          <cell r="C614" t="str">
            <v>10</v>
          </cell>
          <cell r="D614" t="str">
            <v>SD</v>
          </cell>
          <cell r="E614">
            <v>0</v>
          </cell>
          <cell r="F614">
            <v>0</v>
          </cell>
          <cell r="G614" t="str">
            <v>SEPTEMBER</v>
          </cell>
          <cell r="H614">
            <v>2004</v>
          </cell>
        </row>
        <row r="615">
          <cell r="B615" t="str">
            <v>77A</v>
          </cell>
          <cell r="C615" t="str">
            <v>10</v>
          </cell>
          <cell r="D615" t="str">
            <v>SD</v>
          </cell>
          <cell r="E615">
            <v>1631.43</v>
          </cell>
          <cell r="F615">
            <v>0</v>
          </cell>
          <cell r="G615" t="str">
            <v>SEPTEMBER</v>
          </cell>
          <cell r="H615">
            <v>2004</v>
          </cell>
        </row>
        <row r="616">
          <cell r="B616" t="str">
            <v>77A</v>
          </cell>
          <cell r="C616" t="str">
            <v>10</v>
          </cell>
          <cell r="D616" t="str">
            <v>SD</v>
          </cell>
          <cell r="E616">
            <v>3370.26</v>
          </cell>
          <cell r="F616">
            <v>0</v>
          </cell>
          <cell r="G616" t="str">
            <v>SEPTEMBER</v>
          </cell>
          <cell r="H616">
            <v>2004</v>
          </cell>
        </row>
        <row r="617">
          <cell r="B617" t="str">
            <v>77A</v>
          </cell>
          <cell r="C617" t="str">
            <v>10</v>
          </cell>
          <cell r="D617" t="str">
            <v>SD</v>
          </cell>
          <cell r="E617">
            <v>0</v>
          </cell>
          <cell r="F617">
            <v>0</v>
          </cell>
          <cell r="G617" t="str">
            <v>AUGUST</v>
          </cell>
          <cell r="H617">
            <v>2004</v>
          </cell>
        </row>
        <row r="618">
          <cell r="B618" t="str">
            <v>77A</v>
          </cell>
          <cell r="C618" t="str">
            <v>10</v>
          </cell>
          <cell r="D618" t="str">
            <v>SD</v>
          </cell>
          <cell r="E618">
            <v>0</v>
          </cell>
          <cell r="F618">
            <v>0</v>
          </cell>
          <cell r="G618" t="str">
            <v>DECEMBER</v>
          </cell>
          <cell r="H618">
            <v>2004</v>
          </cell>
        </row>
        <row r="619">
          <cell r="B619" t="str">
            <v>77A</v>
          </cell>
          <cell r="C619" t="str">
            <v>10</v>
          </cell>
          <cell r="D619" t="str">
            <v>SD</v>
          </cell>
          <cell r="E619">
            <v>0</v>
          </cell>
          <cell r="F619">
            <v>0</v>
          </cell>
          <cell r="G619" t="str">
            <v>JULY</v>
          </cell>
          <cell r="H619">
            <v>2004</v>
          </cell>
        </row>
        <row r="620">
          <cell r="B620" t="str">
            <v>77A</v>
          </cell>
          <cell r="C620" t="str">
            <v>10</v>
          </cell>
          <cell r="D620" t="str">
            <v>SD</v>
          </cell>
          <cell r="E620">
            <v>0</v>
          </cell>
          <cell r="F620">
            <v>0</v>
          </cell>
          <cell r="G620" t="str">
            <v>JUNE</v>
          </cell>
          <cell r="H620">
            <v>2004</v>
          </cell>
        </row>
        <row r="621">
          <cell r="B621" t="str">
            <v>77A</v>
          </cell>
          <cell r="C621" t="str">
            <v>10</v>
          </cell>
          <cell r="D621" t="str">
            <v>SP</v>
          </cell>
          <cell r="E621">
            <v>0</v>
          </cell>
          <cell r="F621">
            <v>0</v>
          </cell>
          <cell r="G621" t="str">
            <v>JUNE</v>
          </cell>
          <cell r="H621">
            <v>2004</v>
          </cell>
        </row>
        <row r="622">
          <cell r="B622" t="str">
            <v>77A</v>
          </cell>
          <cell r="C622" t="str">
            <v>10</v>
          </cell>
          <cell r="D622" t="str">
            <v>TB</v>
          </cell>
          <cell r="E622">
            <v>0</v>
          </cell>
          <cell r="F622">
            <v>0</v>
          </cell>
          <cell r="G622" t="str">
            <v>DECEMBER</v>
          </cell>
          <cell r="H622">
            <v>2004</v>
          </cell>
        </row>
        <row r="623">
          <cell r="B623" t="str">
            <v>77A</v>
          </cell>
          <cell r="C623" t="str">
            <v>10</v>
          </cell>
          <cell r="D623" t="str">
            <v>TC</v>
          </cell>
          <cell r="E623">
            <v>0</v>
          </cell>
          <cell r="F623">
            <v>0</v>
          </cell>
          <cell r="G623" t="str">
            <v>AUGUST</v>
          </cell>
          <cell r="H623">
            <v>2004</v>
          </cell>
        </row>
        <row r="624">
          <cell r="B624" t="str">
            <v>77A</v>
          </cell>
          <cell r="C624" t="str">
            <v>10</v>
          </cell>
          <cell r="D624" t="str">
            <v>TC</v>
          </cell>
          <cell r="E624">
            <v>0</v>
          </cell>
          <cell r="F624">
            <v>0</v>
          </cell>
          <cell r="G624" t="str">
            <v>JULY</v>
          </cell>
          <cell r="H624">
            <v>2004</v>
          </cell>
        </row>
        <row r="625">
          <cell r="B625" t="str">
            <v>77A</v>
          </cell>
          <cell r="C625" t="str">
            <v>10</v>
          </cell>
          <cell r="D625" t="str">
            <v>TC</v>
          </cell>
          <cell r="E625">
            <v>184.61</v>
          </cell>
          <cell r="F625">
            <v>0</v>
          </cell>
          <cell r="G625" t="str">
            <v>DECEMBER</v>
          </cell>
          <cell r="H625">
            <v>2005</v>
          </cell>
        </row>
        <row r="626">
          <cell r="B626" t="str">
            <v>77A</v>
          </cell>
          <cell r="C626" t="str">
            <v>10</v>
          </cell>
          <cell r="D626" t="str">
            <v>TC</v>
          </cell>
          <cell r="E626">
            <v>4028.37</v>
          </cell>
          <cell r="F626">
            <v>0</v>
          </cell>
          <cell r="G626" t="str">
            <v>SEPTEMBER</v>
          </cell>
          <cell r="H626">
            <v>2004</v>
          </cell>
        </row>
        <row r="627">
          <cell r="B627" t="str">
            <v>77A</v>
          </cell>
          <cell r="C627" t="str">
            <v>10</v>
          </cell>
          <cell r="D627" t="str">
            <v>TC</v>
          </cell>
          <cell r="E627">
            <v>12103.26</v>
          </cell>
          <cell r="F627">
            <v>0</v>
          </cell>
          <cell r="G627" t="str">
            <v>JUNE</v>
          </cell>
          <cell r="H627">
            <v>2006</v>
          </cell>
        </row>
        <row r="628">
          <cell r="B628" t="str">
            <v>77A</v>
          </cell>
          <cell r="C628" t="str">
            <v>10</v>
          </cell>
          <cell r="D628" t="str">
            <v>TC</v>
          </cell>
          <cell r="E628">
            <v>0</v>
          </cell>
          <cell r="F628">
            <v>0</v>
          </cell>
          <cell r="G628" t="str">
            <v>APRIL</v>
          </cell>
          <cell r="H628">
            <v>2005</v>
          </cell>
        </row>
        <row r="629">
          <cell r="B629" t="str">
            <v>77A</v>
          </cell>
          <cell r="C629" t="str">
            <v>10</v>
          </cell>
          <cell r="D629" t="str">
            <v>TC</v>
          </cell>
          <cell r="E629">
            <v>0</v>
          </cell>
          <cell r="F629">
            <v>0</v>
          </cell>
          <cell r="G629" t="str">
            <v>FEBRUARY</v>
          </cell>
          <cell r="H629">
            <v>2005</v>
          </cell>
        </row>
        <row r="630">
          <cell r="B630" t="str">
            <v>77A</v>
          </cell>
          <cell r="C630" t="str">
            <v>10</v>
          </cell>
          <cell r="D630" t="str">
            <v>WB</v>
          </cell>
          <cell r="E630">
            <v>0</v>
          </cell>
          <cell r="F630">
            <v>0</v>
          </cell>
          <cell r="G630" t="str">
            <v>OCTOBER</v>
          </cell>
          <cell r="H630">
            <v>2004</v>
          </cell>
        </row>
        <row r="631">
          <cell r="B631" t="str">
            <v>77A</v>
          </cell>
          <cell r="C631" t="str">
            <v>10</v>
          </cell>
          <cell r="D631" t="str">
            <v>WB</v>
          </cell>
          <cell r="E631">
            <v>517.35</v>
          </cell>
          <cell r="F631">
            <v>0</v>
          </cell>
          <cell r="G631" t="str">
            <v>JANUARY</v>
          </cell>
          <cell r="H631">
            <v>2005</v>
          </cell>
        </row>
        <row r="632">
          <cell r="B632" t="str">
            <v>77A</v>
          </cell>
          <cell r="C632" t="str">
            <v>10</v>
          </cell>
          <cell r="D632" t="str">
            <v>WB</v>
          </cell>
          <cell r="E632">
            <v>14934.37</v>
          </cell>
          <cell r="F632">
            <v>4859.93</v>
          </cell>
          <cell r="G632" t="str">
            <v>NOVEMBER</v>
          </cell>
          <cell r="H632">
            <v>2004</v>
          </cell>
        </row>
        <row r="633">
          <cell r="B633" t="str">
            <v>77A</v>
          </cell>
          <cell r="C633" t="str">
            <v>10</v>
          </cell>
          <cell r="D633" t="str">
            <v>WB</v>
          </cell>
          <cell r="E633">
            <v>0</v>
          </cell>
          <cell r="F633">
            <v>0</v>
          </cell>
          <cell r="G633" t="str">
            <v>DECEMBER</v>
          </cell>
          <cell r="H633">
            <v>2004</v>
          </cell>
        </row>
        <row r="634">
          <cell r="B634" t="str">
            <v>77A</v>
          </cell>
          <cell r="C634" t="str">
            <v>10</v>
          </cell>
          <cell r="D634" t="str">
            <v>WB</v>
          </cell>
          <cell r="E634">
            <v>0</v>
          </cell>
          <cell r="F634">
            <v>0</v>
          </cell>
          <cell r="G634" t="str">
            <v>MAY</v>
          </cell>
          <cell r="H634">
            <v>2005</v>
          </cell>
        </row>
        <row r="635">
          <cell r="B635" t="str">
            <v>77A</v>
          </cell>
          <cell r="C635" t="str">
            <v>10</v>
          </cell>
          <cell r="D635" t="str">
            <v>WB</v>
          </cell>
          <cell r="E635">
            <v>0</v>
          </cell>
          <cell r="F635">
            <v>0</v>
          </cell>
          <cell r="G635" t="str">
            <v>SEPTEMBER</v>
          </cell>
          <cell r="H635">
            <v>2004</v>
          </cell>
        </row>
        <row r="636">
          <cell r="B636" t="str">
            <v>77A</v>
          </cell>
          <cell r="C636" t="str">
            <v>10</v>
          </cell>
          <cell r="D636" t="str">
            <v>WD</v>
          </cell>
          <cell r="E636">
            <v>0</v>
          </cell>
          <cell r="F636">
            <v>0</v>
          </cell>
          <cell r="G636" t="str">
            <v>AUGUST</v>
          </cell>
          <cell r="H636">
            <v>2004</v>
          </cell>
        </row>
        <row r="637">
          <cell r="B637" t="str">
            <v>77A</v>
          </cell>
          <cell r="C637" t="str">
            <v>20</v>
          </cell>
          <cell r="D637" t="str">
            <v>BR</v>
          </cell>
          <cell r="E637">
            <v>0</v>
          </cell>
          <cell r="F637">
            <v>0</v>
          </cell>
          <cell r="G637" t="str">
            <v>DECEMBER</v>
          </cell>
          <cell r="H637">
            <v>2004</v>
          </cell>
        </row>
        <row r="638">
          <cell r="B638" t="str">
            <v>77A</v>
          </cell>
          <cell r="C638" t="str">
            <v>20</v>
          </cell>
          <cell r="D638" t="str">
            <v>SB</v>
          </cell>
          <cell r="E638">
            <v>1395.1</v>
          </cell>
          <cell r="F638">
            <v>0</v>
          </cell>
          <cell r="G638" t="str">
            <v>JULY</v>
          </cell>
          <cell r="H638">
            <v>2004</v>
          </cell>
        </row>
        <row r="639">
          <cell r="B639" t="str">
            <v>77A</v>
          </cell>
          <cell r="C639" t="str">
            <v>20</v>
          </cell>
          <cell r="D639" t="str">
            <v>SD</v>
          </cell>
          <cell r="E639">
            <v>0</v>
          </cell>
          <cell r="F639">
            <v>0</v>
          </cell>
          <cell r="G639" t="str">
            <v>SEPTEMBER</v>
          </cell>
          <cell r="H639">
            <v>2004</v>
          </cell>
        </row>
        <row r="640">
          <cell r="B640" t="str">
            <v>77A</v>
          </cell>
          <cell r="C640" t="str">
            <v>20</v>
          </cell>
          <cell r="D640" t="str">
            <v>TC</v>
          </cell>
          <cell r="E640">
            <v>0</v>
          </cell>
          <cell r="F640">
            <v>0</v>
          </cell>
          <cell r="G640" t="str">
            <v>JUNE</v>
          </cell>
          <cell r="H640">
            <v>2004</v>
          </cell>
        </row>
        <row r="641">
          <cell r="B641" t="str">
            <v>77A</v>
          </cell>
          <cell r="C641" t="str">
            <v>60</v>
          </cell>
          <cell r="D641" t="str">
            <v>CB</v>
          </cell>
          <cell r="E641">
            <v>0</v>
          </cell>
          <cell r="F641">
            <v>0</v>
          </cell>
          <cell r="G641" t="str">
            <v>AUGUST</v>
          </cell>
          <cell r="H641">
            <v>2004</v>
          </cell>
        </row>
        <row r="642">
          <cell r="B642" t="str">
            <v>77A</v>
          </cell>
          <cell r="C642" t="str">
            <v>60</v>
          </cell>
          <cell r="D642" t="str">
            <v>SD</v>
          </cell>
          <cell r="E642">
            <v>1577.48</v>
          </cell>
          <cell r="F642">
            <v>0</v>
          </cell>
          <cell r="G642" t="str">
            <v>AUGUST</v>
          </cell>
          <cell r="H642">
            <v>2004</v>
          </cell>
        </row>
        <row r="643">
          <cell r="B643" t="str">
            <v>77A</v>
          </cell>
          <cell r="C643" t="str">
            <v>60</v>
          </cell>
          <cell r="D643" t="str">
            <v>SD</v>
          </cell>
          <cell r="E643">
            <v>5024.99</v>
          </cell>
          <cell r="F643">
            <v>0</v>
          </cell>
          <cell r="G643" t="str">
            <v>JULY</v>
          </cell>
          <cell r="H643">
            <v>2004</v>
          </cell>
        </row>
        <row r="644">
          <cell r="B644" t="str">
            <v>77A</v>
          </cell>
          <cell r="C644" t="str">
            <v>60</v>
          </cell>
          <cell r="D644" t="str">
            <v>TC</v>
          </cell>
          <cell r="E644">
            <v>3643.39</v>
          </cell>
          <cell r="F644">
            <v>0</v>
          </cell>
          <cell r="G644" t="str">
            <v>JUNE</v>
          </cell>
          <cell r="H644">
            <v>2004</v>
          </cell>
        </row>
        <row r="645">
          <cell r="B645" t="str">
            <v>77A</v>
          </cell>
          <cell r="C645" t="str">
            <v>60</v>
          </cell>
          <cell r="D645" t="str">
            <v>WB</v>
          </cell>
          <cell r="E645">
            <v>0</v>
          </cell>
          <cell r="F645">
            <v>0</v>
          </cell>
          <cell r="G645" t="str">
            <v>DECEMBER</v>
          </cell>
          <cell r="H645">
            <v>2005</v>
          </cell>
        </row>
        <row r="646">
          <cell r="B646" t="str">
            <v>77B</v>
          </cell>
          <cell r="C646" t="str">
            <v>10</v>
          </cell>
          <cell r="D646" t="str">
            <v>BR</v>
          </cell>
          <cell r="E646">
            <v>0</v>
          </cell>
          <cell r="F646">
            <v>0</v>
          </cell>
          <cell r="G646" t="str">
            <v>FEBRUARY</v>
          </cell>
          <cell r="H646">
            <v>2005</v>
          </cell>
        </row>
        <row r="647">
          <cell r="B647" t="str">
            <v>77B</v>
          </cell>
          <cell r="C647" t="str">
            <v>10</v>
          </cell>
          <cell r="D647" t="str">
            <v>BR</v>
          </cell>
          <cell r="E647">
            <v>0</v>
          </cell>
          <cell r="F647">
            <v>0</v>
          </cell>
          <cell r="G647" t="str">
            <v>NOVEMBER</v>
          </cell>
          <cell r="H647">
            <v>2004</v>
          </cell>
        </row>
        <row r="648">
          <cell r="B648" t="str">
            <v>77B</v>
          </cell>
          <cell r="C648" t="str">
            <v>10</v>
          </cell>
          <cell r="D648" t="str">
            <v>BR</v>
          </cell>
          <cell r="E648">
            <v>0</v>
          </cell>
          <cell r="F648">
            <v>0</v>
          </cell>
          <cell r="G648" t="str">
            <v>SEPTEMBER</v>
          </cell>
          <cell r="H648">
            <v>2004</v>
          </cell>
        </row>
        <row r="649">
          <cell r="B649" t="str">
            <v>77B</v>
          </cell>
          <cell r="C649" t="str">
            <v>10</v>
          </cell>
          <cell r="D649" t="str">
            <v>BV</v>
          </cell>
          <cell r="E649">
            <v>0</v>
          </cell>
          <cell r="F649">
            <v>0</v>
          </cell>
          <cell r="G649" t="str">
            <v>AUGUST</v>
          </cell>
          <cell r="H649">
            <v>2004</v>
          </cell>
        </row>
        <row r="650">
          <cell r="B650" t="str">
            <v>77B</v>
          </cell>
          <cell r="C650" t="str">
            <v>10</v>
          </cell>
          <cell r="D650" t="str">
            <v>BV</v>
          </cell>
          <cell r="E650">
            <v>1703.77</v>
          </cell>
          <cell r="F650">
            <v>0</v>
          </cell>
          <cell r="G650" t="str">
            <v>SEPTEMBER</v>
          </cell>
          <cell r="H650">
            <v>2004</v>
          </cell>
        </row>
        <row r="651">
          <cell r="B651" t="str">
            <v>77B</v>
          </cell>
          <cell r="C651" t="str">
            <v>10</v>
          </cell>
          <cell r="D651" t="str">
            <v>BV</v>
          </cell>
          <cell r="E651">
            <v>1729.14</v>
          </cell>
          <cell r="F651">
            <v>0</v>
          </cell>
          <cell r="G651" t="str">
            <v>OCTOBER</v>
          </cell>
          <cell r="H651">
            <v>2004</v>
          </cell>
        </row>
        <row r="652">
          <cell r="B652" t="str">
            <v>77B</v>
          </cell>
          <cell r="C652" t="str">
            <v>10</v>
          </cell>
          <cell r="D652" t="str">
            <v>BV</v>
          </cell>
          <cell r="E652">
            <v>4096.1400000000003</v>
          </cell>
          <cell r="F652">
            <v>0</v>
          </cell>
          <cell r="G652" t="str">
            <v>JANUARY</v>
          </cell>
          <cell r="H652">
            <v>2005</v>
          </cell>
        </row>
        <row r="653">
          <cell r="B653" t="str">
            <v>77B</v>
          </cell>
          <cell r="C653" t="str">
            <v>10</v>
          </cell>
          <cell r="D653" t="str">
            <v>BV</v>
          </cell>
          <cell r="E653">
            <v>6003.54</v>
          </cell>
          <cell r="F653">
            <v>0</v>
          </cell>
          <cell r="G653" t="str">
            <v>SEPTEMBER</v>
          </cell>
          <cell r="H653">
            <v>2004</v>
          </cell>
        </row>
        <row r="654">
          <cell r="B654" t="str">
            <v>77B</v>
          </cell>
          <cell r="C654" t="str">
            <v>10</v>
          </cell>
          <cell r="D654" t="str">
            <v>BV</v>
          </cell>
          <cell r="E654">
            <v>16838.75</v>
          </cell>
          <cell r="F654">
            <v>0</v>
          </cell>
          <cell r="G654" t="str">
            <v>SEPTEMBER</v>
          </cell>
          <cell r="H654">
            <v>2004</v>
          </cell>
        </row>
        <row r="655">
          <cell r="B655" t="str">
            <v>77B</v>
          </cell>
          <cell r="C655" t="str">
            <v>10</v>
          </cell>
          <cell r="D655" t="str">
            <v>BV</v>
          </cell>
          <cell r="E655">
            <v>0</v>
          </cell>
          <cell r="F655">
            <v>0</v>
          </cell>
          <cell r="G655" t="str">
            <v>DECEMBER</v>
          </cell>
          <cell r="H655">
            <v>2004</v>
          </cell>
        </row>
        <row r="656">
          <cell r="B656" t="str">
            <v>77B</v>
          </cell>
          <cell r="C656" t="str">
            <v>10</v>
          </cell>
          <cell r="D656" t="str">
            <v>BV</v>
          </cell>
          <cell r="E656">
            <v>0</v>
          </cell>
          <cell r="F656">
            <v>0</v>
          </cell>
          <cell r="G656" t="str">
            <v>JANUARY</v>
          </cell>
          <cell r="H656">
            <v>2005</v>
          </cell>
        </row>
        <row r="657">
          <cell r="B657" t="str">
            <v>77B</v>
          </cell>
          <cell r="C657" t="str">
            <v>10</v>
          </cell>
          <cell r="D657" t="str">
            <v>CB</v>
          </cell>
          <cell r="E657">
            <v>0</v>
          </cell>
          <cell r="F657">
            <v>0</v>
          </cell>
          <cell r="G657" t="str">
            <v>OCTOBER</v>
          </cell>
          <cell r="H657">
            <v>2004</v>
          </cell>
        </row>
        <row r="658">
          <cell r="B658" t="str">
            <v>77B</v>
          </cell>
          <cell r="C658" t="str">
            <v>10</v>
          </cell>
          <cell r="D658" t="str">
            <v>CB</v>
          </cell>
          <cell r="E658">
            <v>31.91</v>
          </cell>
          <cell r="F658">
            <v>0</v>
          </cell>
          <cell r="G658" t="str">
            <v>OCTOBER</v>
          </cell>
          <cell r="H658">
            <v>2004</v>
          </cell>
        </row>
        <row r="659">
          <cell r="B659" t="str">
            <v>77B</v>
          </cell>
          <cell r="C659" t="str">
            <v>10</v>
          </cell>
          <cell r="D659" t="str">
            <v>CB</v>
          </cell>
          <cell r="E659">
            <v>1099.06</v>
          </cell>
          <cell r="F659">
            <v>0</v>
          </cell>
          <cell r="G659" t="str">
            <v>DECEMBER</v>
          </cell>
          <cell r="H659">
            <v>2004</v>
          </cell>
        </row>
        <row r="660">
          <cell r="B660" t="str">
            <v>77B</v>
          </cell>
          <cell r="C660" t="str">
            <v>10</v>
          </cell>
          <cell r="D660" t="str">
            <v>CB</v>
          </cell>
          <cell r="E660">
            <v>5298.29</v>
          </cell>
          <cell r="F660">
            <v>0</v>
          </cell>
          <cell r="G660" t="str">
            <v>DECEMBER</v>
          </cell>
          <cell r="H660">
            <v>2005</v>
          </cell>
        </row>
        <row r="661">
          <cell r="B661" t="str">
            <v>77B</v>
          </cell>
          <cell r="C661" t="str">
            <v>10</v>
          </cell>
          <cell r="D661" t="str">
            <v>CB</v>
          </cell>
          <cell r="E661">
            <v>0</v>
          </cell>
          <cell r="F661">
            <v>0</v>
          </cell>
          <cell r="G661" t="str">
            <v>DECEMBER</v>
          </cell>
          <cell r="H661">
            <v>2004</v>
          </cell>
        </row>
        <row r="662">
          <cell r="B662" t="str">
            <v>77B</v>
          </cell>
          <cell r="C662" t="str">
            <v>10</v>
          </cell>
          <cell r="D662" t="str">
            <v>CB</v>
          </cell>
          <cell r="E662">
            <v>0</v>
          </cell>
          <cell r="F662">
            <v>0</v>
          </cell>
          <cell r="G662" t="str">
            <v>DECEMBER</v>
          </cell>
          <cell r="H662">
            <v>2005</v>
          </cell>
        </row>
        <row r="663">
          <cell r="B663" t="str">
            <v>77B</v>
          </cell>
          <cell r="C663" t="str">
            <v>10</v>
          </cell>
          <cell r="D663" t="str">
            <v>CB</v>
          </cell>
          <cell r="E663">
            <v>0</v>
          </cell>
          <cell r="F663">
            <v>0</v>
          </cell>
          <cell r="G663" t="str">
            <v>OCTOBER</v>
          </cell>
          <cell r="H663">
            <v>2004</v>
          </cell>
        </row>
        <row r="664">
          <cell r="B664" t="str">
            <v>77B</v>
          </cell>
          <cell r="C664" t="str">
            <v>10</v>
          </cell>
          <cell r="D664" t="str">
            <v>CD</v>
          </cell>
          <cell r="E664">
            <v>16838.400000000001</v>
          </cell>
          <cell r="F664">
            <v>0</v>
          </cell>
          <cell r="G664" t="str">
            <v>DECEMBER</v>
          </cell>
          <cell r="H664">
            <v>2004</v>
          </cell>
        </row>
        <row r="665">
          <cell r="B665" t="str">
            <v>77B</v>
          </cell>
          <cell r="C665" t="str">
            <v>10</v>
          </cell>
          <cell r="D665" t="str">
            <v>CD</v>
          </cell>
          <cell r="E665">
            <v>19674.34</v>
          </cell>
          <cell r="F665">
            <v>0</v>
          </cell>
          <cell r="G665" t="str">
            <v>SEPTEMBER</v>
          </cell>
          <cell r="H665">
            <v>2004</v>
          </cell>
        </row>
        <row r="666">
          <cell r="B666" t="str">
            <v>77B</v>
          </cell>
          <cell r="C666" t="str">
            <v>10</v>
          </cell>
          <cell r="D666" t="str">
            <v>CD</v>
          </cell>
          <cell r="E666">
            <v>0</v>
          </cell>
          <cell r="F666">
            <v>0</v>
          </cell>
          <cell r="G666" t="str">
            <v>DECEMBER</v>
          </cell>
          <cell r="H666">
            <v>2004</v>
          </cell>
        </row>
        <row r="667">
          <cell r="B667" t="str">
            <v>77B</v>
          </cell>
          <cell r="C667" t="str">
            <v>10</v>
          </cell>
          <cell r="D667" t="str">
            <v>CD</v>
          </cell>
          <cell r="E667">
            <v>0</v>
          </cell>
          <cell r="F667">
            <v>0</v>
          </cell>
          <cell r="G667" t="str">
            <v>FEBRUARY</v>
          </cell>
          <cell r="H667">
            <v>2005</v>
          </cell>
        </row>
        <row r="668">
          <cell r="B668" t="str">
            <v>77B</v>
          </cell>
          <cell r="C668" t="str">
            <v>10</v>
          </cell>
          <cell r="D668" t="str">
            <v>CF</v>
          </cell>
          <cell r="E668">
            <v>0</v>
          </cell>
          <cell r="F668">
            <v>0</v>
          </cell>
          <cell r="G668" t="str">
            <v>SEPTEMBER</v>
          </cell>
          <cell r="H668">
            <v>2004</v>
          </cell>
        </row>
        <row r="669">
          <cell r="B669" t="str">
            <v>77B</v>
          </cell>
          <cell r="C669" t="str">
            <v>10</v>
          </cell>
          <cell r="D669" t="str">
            <v>GC</v>
          </cell>
          <cell r="E669">
            <v>0</v>
          </cell>
          <cell r="F669">
            <v>0</v>
          </cell>
          <cell r="G669" t="str">
            <v>NOVEMBER</v>
          </cell>
          <cell r="H669">
            <v>2004</v>
          </cell>
        </row>
        <row r="670">
          <cell r="B670" t="str">
            <v>77B</v>
          </cell>
          <cell r="C670" t="str">
            <v>10</v>
          </cell>
          <cell r="D670" t="str">
            <v>GC</v>
          </cell>
          <cell r="E670">
            <v>2353.5300000000002</v>
          </cell>
          <cell r="F670">
            <v>0</v>
          </cell>
          <cell r="G670" t="str">
            <v>OCTOBER</v>
          </cell>
          <cell r="H670">
            <v>2004</v>
          </cell>
        </row>
        <row r="671">
          <cell r="B671" t="str">
            <v>77B</v>
          </cell>
          <cell r="C671" t="str">
            <v>10</v>
          </cell>
          <cell r="D671" t="str">
            <v>GC</v>
          </cell>
          <cell r="E671">
            <v>2593.44</v>
          </cell>
          <cell r="F671">
            <v>0</v>
          </cell>
          <cell r="G671" t="str">
            <v>OCTOBER</v>
          </cell>
          <cell r="H671">
            <v>2004</v>
          </cell>
        </row>
        <row r="672">
          <cell r="B672" t="str">
            <v>77B</v>
          </cell>
          <cell r="C672" t="str">
            <v>10</v>
          </cell>
          <cell r="D672" t="str">
            <v>GC</v>
          </cell>
          <cell r="E672">
            <v>4124.5</v>
          </cell>
          <cell r="F672">
            <v>0</v>
          </cell>
          <cell r="G672" t="str">
            <v>NOVEMBER</v>
          </cell>
          <cell r="H672">
            <v>2004</v>
          </cell>
        </row>
        <row r="673">
          <cell r="B673" t="str">
            <v>77B</v>
          </cell>
          <cell r="C673" t="str">
            <v>10</v>
          </cell>
          <cell r="D673" t="str">
            <v>GC</v>
          </cell>
          <cell r="E673">
            <v>5686.42</v>
          </cell>
          <cell r="F673">
            <v>0</v>
          </cell>
          <cell r="G673" t="str">
            <v>AUGUST</v>
          </cell>
          <cell r="H673">
            <v>2004</v>
          </cell>
        </row>
        <row r="674">
          <cell r="B674" t="str">
            <v>77B</v>
          </cell>
          <cell r="C674" t="str">
            <v>10</v>
          </cell>
          <cell r="D674" t="str">
            <v>GC</v>
          </cell>
          <cell r="E674">
            <v>16735.84</v>
          </cell>
          <cell r="F674">
            <v>8269</v>
          </cell>
          <cell r="G674" t="str">
            <v>AUGUST</v>
          </cell>
          <cell r="H674">
            <v>2004</v>
          </cell>
        </row>
        <row r="675">
          <cell r="B675" t="str">
            <v>77B</v>
          </cell>
          <cell r="C675" t="str">
            <v>10</v>
          </cell>
          <cell r="D675" t="str">
            <v>GC</v>
          </cell>
          <cell r="E675">
            <v>0</v>
          </cell>
          <cell r="F675">
            <v>0</v>
          </cell>
          <cell r="G675" t="str">
            <v>NOVEMBER</v>
          </cell>
          <cell r="H675">
            <v>2004</v>
          </cell>
        </row>
        <row r="676">
          <cell r="B676" t="str">
            <v>77B</v>
          </cell>
          <cell r="C676" t="str">
            <v>10</v>
          </cell>
          <cell r="D676" t="str">
            <v>MS</v>
          </cell>
          <cell r="E676">
            <v>0</v>
          </cell>
          <cell r="F676">
            <v>0</v>
          </cell>
          <cell r="G676" t="str">
            <v>OCTOBER</v>
          </cell>
          <cell r="H676">
            <v>2004</v>
          </cell>
        </row>
        <row r="677">
          <cell r="B677" t="str">
            <v>77B</v>
          </cell>
          <cell r="C677" t="str">
            <v>10</v>
          </cell>
          <cell r="D677" t="str">
            <v>MS</v>
          </cell>
          <cell r="E677">
            <v>3482.23</v>
          </cell>
          <cell r="F677">
            <v>0</v>
          </cell>
          <cell r="G677" t="str">
            <v>SEPTEMBER</v>
          </cell>
          <cell r="H677">
            <v>2004</v>
          </cell>
        </row>
        <row r="678">
          <cell r="B678" t="str">
            <v>77B</v>
          </cell>
          <cell r="C678" t="str">
            <v>10</v>
          </cell>
          <cell r="D678" t="str">
            <v>MS</v>
          </cell>
          <cell r="E678">
            <v>0</v>
          </cell>
          <cell r="F678">
            <v>0</v>
          </cell>
          <cell r="G678" t="str">
            <v>SEPTEMBER</v>
          </cell>
          <cell r="H678">
            <v>2004</v>
          </cell>
        </row>
        <row r="679">
          <cell r="B679" t="str">
            <v>77B</v>
          </cell>
          <cell r="C679" t="str">
            <v>10</v>
          </cell>
          <cell r="D679" t="str">
            <v>NB</v>
          </cell>
          <cell r="E679">
            <v>0</v>
          </cell>
          <cell r="F679">
            <v>0</v>
          </cell>
          <cell r="G679" t="str">
            <v>MARCH</v>
          </cell>
          <cell r="H679">
            <v>2005</v>
          </cell>
        </row>
        <row r="680">
          <cell r="B680" t="str">
            <v>77B</v>
          </cell>
          <cell r="C680" t="str">
            <v>10</v>
          </cell>
          <cell r="D680" t="str">
            <v>NB</v>
          </cell>
          <cell r="E680">
            <v>0</v>
          </cell>
          <cell r="F680">
            <v>0</v>
          </cell>
          <cell r="G680" t="str">
            <v>SEPTEMBER</v>
          </cell>
          <cell r="H680">
            <v>2004</v>
          </cell>
        </row>
        <row r="681">
          <cell r="B681" t="str">
            <v>77B</v>
          </cell>
          <cell r="C681" t="str">
            <v>10</v>
          </cell>
          <cell r="D681" t="str">
            <v>NB</v>
          </cell>
          <cell r="E681">
            <v>3030.14</v>
          </cell>
          <cell r="F681">
            <v>0</v>
          </cell>
          <cell r="G681" t="str">
            <v>FEBRUARY</v>
          </cell>
          <cell r="H681">
            <v>2005</v>
          </cell>
        </row>
        <row r="682">
          <cell r="B682" t="str">
            <v>77B</v>
          </cell>
          <cell r="C682" t="str">
            <v>10</v>
          </cell>
          <cell r="D682" t="str">
            <v>NB</v>
          </cell>
          <cell r="E682">
            <v>7249.4</v>
          </cell>
          <cell r="F682">
            <v>0</v>
          </cell>
          <cell r="G682" t="str">
            <v>DECEMBER</v>
          </cell>
          <cell r="H682">
            <v>2004</v>
          </cell>
        </row>
        <row r="683">
          <cell r="B683" t="str">
            <v>77B</v>
          </cell>
          <cell r="C683" t="str">
            <v>10</v>
          </cell>
          <cell r="D683" t="str">
            <v>NB</v>
          </cell>
          <cell r="E683">
            <v>12314.24</v>
          </cell>
          <cell r="F683">
            <v>0</v>
          </cell>
          <cell r="G683" t="str">
            <v>OCTOBER</v>
          </cell>
          <cell r="H683">
            <v>2004</v>
          </cell>
        </row>
        <row r="684">
          <cell r="B684" t="str">
            <v>77B</v>
          </cell>
          <cell r="C684" t="str">
            <v>10</v>
          </cell>
          <cell r="D684" t="str">
            <v>NB</v>
          </cell>
          <cell r="E684">
            <v>12608.04</v>
          </cell>
          <cell r="F684">
            <v>0</v>
          </cell>
          <cell r="G684" t="str">
            <v>SEPTEMBER</v>
          </cell>
          <cell r="H684">
            <v>2004</v>
          </cell>
        </row>
        <row r="685">
          <cell r="B685" t="str">
            <v>77B</v>
          </cell>
          <cell r="C685" t="str">
            <v>10</v>
          </cell>
          <cell r="D685" t="str">
            <v>NB</v>
          </cell>
          <cell r="E685">
            <v>0</v>
          </cell>
          <cell r="F685">
            <v>0</v>
          </cell>
          <cell r="G685" t="str">
            <v>DECEMBER</v>
          </cell>
          <cell r="H685">
            <v>2004</v>
          </cell>
        </row>
        <row r="686">
          <cell r="B686" t="str">
            <v>77B</v>
          </cell>
          <cell r="C686" t="str">
            <v>10</v>
          </cell>
          <cell r="D686" t="str">
            <v>NB</v>
          </cell>
          <cell r="E686">
            <v>0</v>
          </cell>
          <cell r="F686">
            <v>0</v>
          </cell>
          <cell r="G686" t="str">
            <v>FEBRUARY</v>
          </cell>
          <cell r="H686">
            <v>2005</v>
          </cell>
        </row>
        <row r="687">
          <cell r="B687" t="str">
            <v>77B</v>
          </cell>
          <cell r="C687" t="str">
            <v>10</v>
          </cell>
          <cell r="D687" t="str">
            <v>NB</v>
          </cell>
          <cell r="E687">
            <v>0</v>
          </cell>
          <cell r="F687">
            <v>0</v>
          </cell>
          <cell r="G687" t="str">
            <v>JULY</v>
          </cell>
          <cell r="H687">
            <v>2005</v>
          </cell>
        </row>
        <row r="688">
          <cell r="B688" t="str">
            <v>77B</v>
          </cell>
          <cell r="C688" t="str">
            <v>10</v>
          </cell>
          <cell r="D688" t="str">
            <v>NB</v>
          </cell>
          <cell r="E688">
            <v>0</v>
          </cell>
          <cell r="F688">
            <v>0</v>
          </cell>
          <cell r="G688" t="str">
            <v>MARCH</v>
          </cell>
          <cell r="H688">
            <v>2005</v>
          </cell>
        </row>
        <row r="689">
          <cell r="B689" t="str">
            <v>77B</v>
          </cell>
          <cell r="C689" t="str">
            <v>10</v>
          </cell>
          <cell r="D689" t="str">
            <v>NB</v>
          </cell>
          <cell r="E689">
            <v>0</v>
          </cell>
          <cell r="F689">
            <v>0</v>
          </cell>
          <cell r="G689" t="str">
            <v>NOVEMBER</v>
          </cell>
          <cell r="H689">
            <v>2004</v>
          </cell>
        </row>
        <row r="690">
          <cell r="B690" t="str">
            <v>77B</v>
          </cell>
          <cell r="C690" t="str">
            <v>10</v>
          </cell>
          <cell r="D690" t="str">
            <v>NB</v>
          </cell>
          <cell r="E690">
            <v>0</v>
          </cell>
          <cell r="F690">
            <v>0</v>
          </cell>
          <cell r="G690" t="str">
            <v>OCTOBER</v>
          </cell>
          <cell r="H690">
            <v>2005</v>
          </cell>
        </row>
        <row r="691">
          <cell r="B691" t="str">
            <v>77B</v>
          </cell>
          <cell r="C691" t="str">
            <v>10</v>
          </cell>
          <cell r="D691" t="str">
            <v>ND</v>
          </cell>
          <cell r="E691">
            <v>8475.4699999999993</v>
          </cell>
          <cell r="F691">
            <v>0</v>
          </cell>
          <cell r="G691" t="str">
            <v>OCTOBER</v>
          </cell>
          <cell r="H691">
            <v>2004</v>
          </cell>
        </row>
        <row r="692">
          <cell r="B692" t="str">
            <v>77B</v>
          </cell>
          <cell r="C692" t="str">
            <v>10</v>
          </cell>
          <cell r="D692" t="str">
            <v>ND</v>
          </cell>
          <cell r="E692">
            <v>0</v>
          </cell>
          <cell r="F692">
            <v>0</v>
          </cell>
          <cell r="G692" t="str">
            <v>DECEMBER</v>
          </cell>
          <cell r="H692">
            <v>2004</v>
          </cell>
        </row>
        <row r="693">
          <cell r="B693" t="str">
            <v>77B</v>
          </cell>
          <cell r="C693" t="str">
            <v>10</v>
          </cell>
          <cell r="D693" t="str">
            <v>ND</v>
          </cell>
          <cell r="E693">
            <v>0</v>
          </cell>
          <cell r="F693">
            <v>0</v>
          </cell>
          <cell r="G693" t="str">
            <v>NOVEMBER</v>
          </cell>
          <cell r="H693">
            <v>2004</v>
          </cell>
        </row>
        <row r="694">
          <cell r="B694" t="str">
            <v>77B</v>
          </cell>
          <cell r="C694" t="str">
            <v>10</v>
          </cell>
          <cell r="D694" t="str">
            <v>ND</v>
          </cell>
          <cell r="E694">
            <v>0</v>
          </cell>
          <cell r="F694">
            <v>0</v>
          </cell>
          <cell r="G694" t="str">
            <v>SEPTEMBER</v>
          </cell>
          <cell r="H694">
            <v>2004</v>
          </cell>
        </row>
        <row r="695">
          <cell r="B695" t="str">
            <v>77B</v>
          </cell>
          <cell r="C695" t="str">
            <v>10</v>
          </cell>
          <cell r="D695" t="str">
            <v>SB</v>
          </cell>
          <cell r="E695">
            <v>7854.79</v>
          </cell>
          <cell r="F695">
            <v>0</v>
          </cell>
          <cell r="G695" t="str">
            <v>AUGUST</v>
          </cell>
          <cell r="H695">
            <v>2004</v>
          </cell>
        </row>
        <row r="696">
          <cell r="B696" t="str">
            <v>77B</v>
          </cell>
          <cell r="C696" t="str">
            <v>10</v>
          </cell>
          <cell r="D696" t="str">
            <v>SB</v>
          </cell>
          <cell r="E696">
            <v>11403.89</v>
          </cell>
          <cell r="F696">
            <v>0</v>
          </cell>
          <cell r="G696" t="str">
            <v>DECEMBER</v>
          </cell>
          <cell r="H696">
            <v>2005</v>
          </cell>
        </row>
        <row r="697">
          <cell r="B697" t="str">
            <v>77B</v>
          </cell>
          <cell r="C697" t="str">
            <v>10</v>
          </cell>
          <cell r="D697" t="str">
            <v>SB</v>
          </cell>
          <cell r="E697">
            <v>14216.01</v>
          </cell>
          <cell r="F697">
            <v>0</v>
          </cell>
          <cell r="G697" t="str">
            <v>DECEMBER</v>
          </cell>
          <cell r="H697">
            <v>2005</v>
          </cell>
        </row>
        <row r="698">
          <cell r="B698" t="str">
            <v>77B</v>
          </cell>
          <cell r="C698" t="str">
            <v>10</v>
          </cell>
          <cell r="D698" t="str">
            <v>SB</v>
          </cell>
          <cell r="E698">
            <v>54980.37</v>
          </cell>
          <cell r="F698">
            <v>0</v>
          </cell>
          <cell r="G698" t="str">
            <v>DECEMBER</v>
          </cell>
          <cell r="H698">
            <v>2004</v>
          </cell>
        </row>
        <row r="699">
          <cell r="B699" t="str">
            <v>77B</v>
          </cell>
          <cell r="C699" t="str">
            <v>10</v>
          </cell>
          <cell r="D699" t="str">
            <v>SB</v>
          </cell>
          <cell r="E699">
            <v>0</v>
          </cell>
          <cell r="F699">
            <v>0</v>
          </cell>
          <cell r="G699" t="str">
            <v>OCTOBER</v>
          </cell>
          <cell r="H699">
            <v>2004</v>
          </cell>
        </row>
        <row r="700">
          <cell r="B700" t="str">
            <v>77B</v>
          </cell>
          <cell r="C700" t="str">
            <v>10</v>
          </cell>
          <cell r="D700" t="str">
            <v>SD</v>
          </cell>
          <cell r="E700">
            <v>0</v>
          </cell>
          <cell r="F700">
            <v>0</v>
          </cell>
          <cell r="G700" t="str">
            <v>DECEMBER</v>
          </cell>
          <cell r="H700">
            <v>2004</v>
          </cell>
        </row>
        <row r="701">
          <cell r="B701" t="str">
            <v>77B</v>
          </cell>
          <cell r="C701" t="str">
            <v>10</v>
          </cell>
          <cell r="D701" t="str">
            <v>SD</v>
          </cell>
          <cell r="E701">
            <v>0</v>
          </cell>
          <cell r="F701">
            <v>0</v>
          </cell>
          <cell r="G701" t="str">
            <v>AUGUST</v>
          </cell>
          <cell r="H701">
            <v>2004</v>
          </cell>
        </row>
        <row r="702">
          <cell r="B702" t="str">
            <v>77B</v>
          </cell>
          <cell r="C702" t="str">
            <v>10</v>
          </cell>
          <cell r="D702" t="str">
            <v>TB</v>
          </cell>
          <cell r="E702">
            <v>0</v>
          </cell>
          <cell r="F702">
            <v>0</v>
          </cell>
          <cell r="G702" t="str">
            <v>NOVEMBER</v>
          </cell>
          <cell r="H702">
            <v>2004</v>
          </cell>
        </row>
        <row r="703">
          <cell r="B703" t="str">
            <v>77B</v>
          </cell>
          <cell r="C703" t="str">
            <v>10</v>
          </cell>
          <cell r="D703" t="str">
            <v>TB</v>
          </cell>
          <cell r="E703">
            <v>908.65</v>
          </cell>
          <cell r="F703">
            <v>0</v>
          </cell>
          <cell r="G703" t="str">
            <v>FEBRUARY</v>
          </cell>
          <cell r="H703">
            <v>2005</v>
          </cell>
        </row>
        <row r="704">
          <cell r="B704" t="str">
            <v>77B</v>
          </cell>
          <cell r="C704" t="str">
            <v>10</v>
          </cell>
          <cell r="D704" t="str">
            <v>TB</v>
          </cell>
          <cell r="E704">
            <v>3996.06</v>
          </cell>
          <cell r="F704">
            <v>0</v>
          </cell>
          <cell r="G704" t="str">
            <v>SEPTEMBER</v>
          </cell>
          <cell r="H704">
            <v>2004</v>
          </cell>
        </row>
        <row r="705">
          <cell r="B705" t="str">
            <v>77B</v>
          </cell>
          <cell r="C705" t="str">
            <v>10</v>
          </cell>
          <cell r="D705" t="str">
            <v>TB</v>
          </cell>
          <cell r="E705">
            <v>0</v>
          </cell>
          <cell r="F705">
            <v>0</v>
          </cell>
          <cell r="G705" t="str">
            <v>AUGUST</v>
          </cell>
          <cell r="H705">
            <v>2004</v>
          </cell>
        </row>
        <row r="706">
          <cell r="B706" t="str">
            <v>77B</v>
          </cell>
          <cell r="C706" t="str">
            <v>10</v>
          </cell>
          <cell r="D706" t="str">
            <v>TC</v>
          </cell>
          <cell r="E706">
            <v>0</v>
          </cell>
          <cell r="F706">
            <v>0</v>
          </cell>
          <cell r="G706" t="str">
            <v>JULY</v>
          </cell>
          <cell r="H706">
            <v>2004</v>
          </cell>
        </row>
        <row r="707">
          <cell r="B707" t="str">
            <v>77B</v>
          </cell>
          <cell r="C707" t="str">
            <v>10</v>
          </cell>
          <cell r="D707" t="str">
            <v>TC</v>
          </cell>
          <cell r="E707">
            <v>332.05</v>
          </cell>
          <cell r="F707">
            <v>0</v>
          </cell>
          <cell r="G707" t="str">
            <v>DECEMBER</v>
          </cell>
          <cell r="H707">
            <v>2004</v>
          </cell>
        </row>
        <row r="708">
          <cell r="B708" t="str">
            <v>77B</v>
          </cell>
          <cell r="C708" t="str">
            <v>10</v>
          </cell>
          <cell r="D708" t="str">
            <v>TC</v>
          </cell>
          <cell r="E708">
            <v>651</v>
          </cell>
          <cell r="F708">
            <v>651</v>
          </cell>
          <cell r="G708" t="str">
            <v>JUNE</v>
          </cell>
          <cell r="H708">
            <v>2006</v>
          </cell>
        </row>
        <row r="709">
          <cell r="B709" t="str">
            <v>77B</v>
          </cell>
          <cell r="C709" t="str">
            <v>10</v>
          </cell>
          <cell r="D709" t="str">
            <v>TC</v>
          </cell>
          <cell r="E709">
            <v>1177.73</v>
          </cell>
          <cell r="F709">
            <v>0</v>
          </cell>
          <cell r="G709" t="str">
            <v>DECEMBER</v>
          </cell>
          <cell r="H709">
            <v>2005</v>
          </cell>
        </row>
        <row r="710">
          <cell r="B710" t="str">
            <v>77B</v>
          </cell>
          <cell r="C710" t="str">
            <v>10</v>
          </cell>
          <cell r="D710" t="str">
            <v>TC</v>
          </cell>
          <cell r="E710">
            <v>1312.96</v>
          </cell>
          <cell r="F710">
            <v>583</v>
          </cell>
          <cell r="G710" t="str">
            <v>JUNE</v>
          </cell>
          <cell r="H710">
            <v>2005</v>
          </cell>
        </row>
        <row r="711">
          <cell r="B711" t="str">
            <v>77B</v>
          </cell>
          <cell r="C711" t="str">
            <v>10</v>
          </cell>
          <cell r="D711" t="str">
            <v>TC</v>
          </cell>
          <cell r="E711">
            <v>0</v>
          </cell>
          <cell r="F711">
            <v>0</v>
          </cell>
          <cell r="G711" t="str">
            <v>DECEMBER</v>
          </cell>
          <cell r="H711">
            <v>2004</v>
          </cell>
        </row>
        <row r="712">
          <cell r="B712" t="str">
            <v>77B</v>
          </cell>
          <cell r="C712" t="str">
            <v>10</v>
          </cell>
          <cell r="D712" t="str">
            <v>TC</v>
          </cell>
          <cell r="E712">
            <v>0</v>
          </cell>
          <cell r="F712">
            <v>0</v>
          </cell>
          <cell r="G712" t="str">
            <v>NOVEMBER</v>
          </cell>
          <cell r="H712">
            <v>2004</v>
          </cell>
        </row>
        <row r="713">
          <cell r="B713" t="str">
            <v>77B</v>
          </cell>
          <cell r="C713" t="str">
            <v>10</v>
          </cell>
          <cell r="D713" t="str">
            <v>TC</v>
          </cell>
          <cell r="E713">
            <v>0</v>
          </cell>
          <cell r="F713">
            <v>0</v>
          </cell>
          <cell r="G713" t="str">
            <v>NOVEMBER</v>
          </cell>
          <cell r="H713">
            <v>2005</v>
          </cell>
        </row>
        <row r="714">
          <cell r="B714" t="str">
            <v>77B</v>
          </cell>
          <cell r="C714" t="str">
            <v>10</v>
          </cell>
          <cell r="D714" t="str">
            <v>WB</v>
          </cell>
          <cell r="E714">
            <v>4101.09</v>
          </cell>
          <cell r="F714">
            <v>0</v>
          </cell>
          <cell r="G714" t="str">
            <v>NOVEMBER</v>
          </cell>
          <cell r="H714">
            <v>2004</v>
          </cell>
        </row>
        <row r="715">
          <cell r="B715" t="str">
            <v>77B</v>
          </cell>
          <cell r="C715" t="str">
            <v>10</v>
          </cell>
          <cell r="D715" t="str">
            <v>WB</v>
          </cell>
          <cell r="E715">
            <v>6888.5</v>
          </cell>
          <cell r="F715">
            <v>0</v>
          </cell>
          <cell r="G715" t="str">
            <v>MARCH</v>
          </cell>
          <cell r="H715">
            <v>2006</v>
          </cell>
        </row>
        <row r="716">
          <cell r="B716" t="str">
            <v>77B</v>
          </cell>
          <cell r="C716" t="str">
            <v>10</v>
          </cell>
          <cell r="D716" t="str">
            <v>WB</v>
          </cell>
          <cell r="E716">
            <v>41948.69</v>
          </cell>
          <cell r="F716">
            <v>0</v>
          </cell>
          <cell r="G716" t="str">
            <v>DECEMBER</v>
          </cell>
          <cell r="H716">
            <v>2004</v>
          </cell>
        </row>
        <row r="717">
          <cell r="B717" t="str">
            <v>77B</v>
          </cell>
          <cell r="C717" t="str">
            <v>10</v>
          </cell>
          <cell r="D717" t="str">
            <v>WB</v>
          </cell>
          <cell r="E717">
            <v>0</v>
          </cell>
          <cell r="F717">
            <v>0</v>
          </cell>
          <cell r="G717" t="str">
            <v>DECEMBER</v>
          </cell>
          <cell r="H717">
            <v>2004</v>
          </cell>
        </row>
        <row r="718">
          <cell r="B718" t="str">
            <v>77B</v>
          </cell>
          <cell r="C718" t="str">
            <v>10</v>
          </cell>
          <cell r="D718" t="str">
            <v>WD</v>
          </cell>
          <cell r="E718">
            <v>10074.81</v>
          </cell>
          <cell r="F718">
            <v>0</v>
          </cell>
          <cell r="G718" t="str">
            <v>AUGUST</v>
          </cell>
          <cell r="H718">
            <v>2004</v>
          </cell>
        </row>
        <row r="719">
          <cell r="B719" t="str">
            <v>77B</v>
          </cell>
          <cell r="C719" t="str">
            <v>10</v>
          </cell>
          <cell r="D719" t="str">
            <v>WD</v>
          </cell>
          <cell r="E719">
            <v>104001.02</v>
          </cell>
          <cell r="F719">
            <v>0</v>
          </cell>
          <cell r="G719" t="str">
            <v>OCTOBER</v>
          </cell>
          <cell r="H719">
            <v>2004</v>
          </cell>
        </row>
        <row r="720">
          <cell r="B720" t="str">
            <v>77B</v>
          </cell>
          <cell r="C720" t="str">
            <v>10</v>
          </cell>
          <cell r="D720" t="str">
            <v>WD</v>
          </cell>
          <cell r="E720">
            <v>0</v>
          </cell>
          <cell r="F720">
            <v>0</v>
          </cell>
          <cell r="G720" t="str">
            <v>DECEMBER</v>
          </cell>
          <cell r="H720">
            <v>2004</v>
          </cell>
        </row>
        <row r="721">
          <cell r="B721" t="str">
            <v>77B</v>
          </cell>
          <cell r="C721" t="str">
            <v>10</v>
          </cell>
          <cell r="D721" t="str">
            <v>WD</v>
          </cell>
          <cell r="E721">
            <v>0</v>
          </cell>
          <cell r="F721">
            <v>0</v>
          </cell>
          <cell r="G721" t="str">
            <v>MAY</v>
          </cell>
          <cell r="H721">
            <v>2004</v>
          </cell>
        </row>
        <row r="722">
          <cell r="B722" t="str">
            <v>77B</v>
          </cell>
          <cell r="C722" t="str">
            <v>20</v>
          </cell>
          <cell r="D722" t="str">
            <v>BR</v>
          </cell>
          <cell r="E722">
            <v>93573.54</v>
          </cell>
          <cell r="F722">
            <v>0</v>
          </cell>
          <cell r="G722" t="str">
            <v>SEPTEMBER</v>
          </cell>
          <cell r="H722">
            <v>2004</v>
          </cell>
        </row>
        <row r="723">
          <cell r="B723" t="str">
            <v>77B</v>
          </cell>
          <cell r="C723" t="str">
            <v>20</v>
          </cell>
          <cell r="D723" t="str">
            <v>CD</v>
          </cell>
          <cell r="E723">
            <v>0</v>
          </cell>
          <cell r="F723">
            <v>0</v>
          </cell>
          <cell r="G723" t="str">
            <v>NOVEMBER</v>
          </cell>
          <cell r="H723">
            <v>2004</v>
          </cell>
        </row>
        <row r="724">
          <cell r="B724" t="str">
            <v>77B</v>
          </cell>
          <cell r="C724" t="str">
            <v>20</v>
          </cell>
          <cell r="D724" t="str">
            <v>CF</v>
          </cell>
          <cell r="E724">
            <v>14063.21</v>
          </cell>
          <cell r="F724">
            <v>0</v>
          </cell>
          <cell r="G724" t="str">
            <v>DECEMBER</v>
          </cell>
          <cell r="H724">
            <v>2005</v>
          </cell>
        </row>
        <row r="725">
          <cell r="B725" t="str">
            <v>77B</v>
          </cell>
          <cell r="C725" t="str">
            <v>20</v>
          </cell>
          <cell r="D725" t="str">
            <v>GC</v>
          </cell>
          <cell r="E725">
            <v>52776.59</v>
          </cell>
          <cell r="F725">
            <v>0</v>
          </cell>
          <cell r="G725" t="str">
            <v>DECEMBER</v>
          </cell>
          <cell r="H725">
            <v>2004</v>
          </cell>
        </row>
        <row r="726">
          <cell r="B726" t="str">
            <v>77B</v>
          </cell>
          <cell r="C726" t="str">
            <v>20</v>
          </cell>
          <cell r="D726" t="str">
            <v>MS</v>
          </cell>
          <cell r="E726">
            <v>0</v>
          </cell>
          <cell r="F726">
            <v>0</v>
          </cell>
          <cell r="G726" t="str">
            <v>SEPTEMBER</v>
          </cell>
          <cell r="H726">
            <v>2004</v>
          </cell>
        </row>
        <row r="727">
          <cell r="B727" t="str">
            <v>77B</v>
          </cell>
          <cell r="C727" t="str">
            <v>20</v>
          </cell>
          <cell r="D727" t="str">
            <v>TC</v>
          </cell>
          <cell r="E727">
            <v>2052.8200000000002</v>
          </cell>
          <cell r="F727">
            <v>0</v>
          </cell>
          <cell r="G727" t="str">
            <v>JULY</v>
          </cell>
          <cell r="H727">
            <v>2004</v>
          </cell>
        </row>
        <row r="728">
          <cell r="B728" t="str">
            <v>77B</v>
          </cell>
          <cell r="C728" t="str">
            <v>20</v>
          </cell>
          <cell r="D728" t="str">
            <v>WB</v>
          </cell>
          <cell r="E728">
            <v>675.31</v>
          </cell>
          <cell r="F728">
            <v>347</v>
          </cell>
          <cell r="G728" t="str">
            <v>SEPTEMBER</v>
          </cell>
          <cell r="H728">
            <v>2004</v>
          </cell>
        </row>
        <row r="729">
          <cell r="B729" t="str">
            <v>77B</v>
          </cell>
          <cell r="C729" t="str">
            <v>20</v>
          </cell>
          <cell r="D729" t="str">
            <v>WD</v>
          </cell>
          <cell r="E729">
            <v>555.66</v>
          </cell>
          <cell r="F729">
            <v>408.1</v>
          </cell>
          <cell r="G729" t="str">
            <v>SEPTEMBER</v>
          </cell>
          <cell r="H729">
            <v>2004</v>
          </cell>
        </row>
        <row r="730">
          <cell r="B730" t="str">
            <v>77B</v>
          </cell>
          <cell r="C730" t="str">
            <v>20</v>
          </cell>
          <cell r="D730" t="str">
            <v>WD</v>
          </cell>
          <cell r="E730">
            <v>0</v>
          </cell>
          <cell r="F730">
            <v>0</v>
          </cell>
          <cell r="G730" t="str">
            <v>OCTOBER</v>
          </cell>
          <cell r="H730">
            <v>2004</v>
          </cell>
        </row>
        <row r="731">
          <cell r="B731" t="str">
            <v>77B</v>
          </cell>
          <cell r="C731" t="str">
            <v>40</v>
          </cell>
          <cell r="D731" t="str">
            <v>WD</v>
          </cell>
          <cell r="E731">
            <v>4925.67</v>
          </cell>
          <cell r="F731">
            <v>2463</v>
          </cell>
          <cell r="G731" t="str">
            <v>FEBRUARY</v>
          </cell>
          <cell r="H731">
            <v>2005</v>
          </cell>
        </row>
        <row r="732">
          <cell r="B732" t="str">
            <v>77B</v>
          </cell>
          <cell r="C732" t="str">
            <v>60</v>
          </cell>
          <cell r="D732" t="str">
            <v>CB</v>
          </cell>
          <cell r="E732">
            <v>0</v>
          </cell>
          <cell r="F732">
            <v>0</v>
          </cell>
          <cell r="G732" t="str">
            <v>SEPTEMBER</v>
          </cell>
          <cell r="H732">
            <v>200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Urban (2)"/>
      <sheetName val="CM Urban"/>
      <sheetName val="YTD Urban"/>
      <sheetName val="YTD  by Act"/>
      <sheetName val="CM  by Act"/>
      <sheetName val="YTD  by EAC"/>
      <sheetName val="CM by EAC"/>
      <sheetName val="O&amp;M Cash Flow by Month"/>
      <sheetName val="Overtime"/>
      <sheetName val="Restoration Cash Flow by Month"/>
      <sheetName val="SUPPORT"/>
      <sheetName val="Tools, Sfty Equip, Mat'l"/>
      <sheetName val="Login"/>
      <sheetName val="Restoration March"/>
      <sheetName val="YTD Urban (3)"/>
      <sheetName val="YTD  by Act (3)"/>
      <sheetName val="YTD  by Act (2)"/>
      <sheetName val="YTD  by EAC (2)"/>
      <sheetName val="Overtime (2)"/>
      <sheetName val="New Srv Apr CM"/>
      <sheetName val="New Srv Apr YTD"/>
      <sheetName val="New Srv Apr CM EAC"/>
      <sheetName val="New Srv Apr YTD EAC"/>
      <sheetName val="SUP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Acg_e</v>
          </cell>
        </row>
        <row r="2">
          <cell r="B2" t="str">
            <v>Budget</v>
          </cell>
        </row>
        <row r="3">
          <cell r="B3" t="str">
            <v>Budget</v>
          </cell>
        </row>
        <row r="4">
          <cell r="B4" t="str">
            <v>dpc0jfh</v>
          </cell>
        </row>
        <row r="5">
          <cell r="B5" t="str">
            <v>walker</v>
          </cell>
        </row>
        <row r="8">
          <cell r="B8" t="b">
            <v>1</v>
          </cell>
        </row>
        <row r="9">
          <cell r="B9" t="b">
            <v>1</v>
          </cell>
        </row>
        <row r="10">
          <cell r="B10" t="b">
            <v>1</v>
          </cell>
        </row>
        <row r="13">
          <cell r="B13">
            <v>1</v>
          </cell>
        </row>
        <row r="14">
          <cell r="B14" t="b">
            <v>0</v>
          </cell>
        </row>
        <row r="15">
          <cell r="B15" t="b">
            <v>0</v>
          </cell>
        </row>
        <row r="16">
          <cell r="B16" t="b">
            <v>1</v>
          </cell>
        </row>
        <row r="17">
          <cell r="B17" t="b">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_data"/>
      <sheetName val="Total"/>
      <sheetName val="Stores"/>
      <sheetName val="COSID_map"/>
      <sheetName val="Old-Design Notes"/>
      <sheetName val="Developer's Reference"/>
      <sheetName val="2) 2014 RIS to COSID Conversion"/>
    </sheetNames>
    <sheetDataSet>
      <sheetData sheetId="0"/>
      <sheetData sheetId="1"/>
      <sheetData sheetId="2"/>
      <sheetData sheetId="3"/>
      <sheetData sheetId="4">
        <row r="1">
          <cell r="A1" t="str">
            <v>GL_ACCT_CODE</v>
          </cell>
          <cell r="B1" t="str">
            <v>COS_ID</v>
          </cell>
        </row>
        <row r="2">
          <cell r="A2" t="str">
            <v>500000</v>
          </cell>
          <cell r="B2" t="str">
            <v>INC100000</v>
          </cell>
        </row>
        <row r="3">
          <cell r="A3" t="str">
            <v>501110</v>
          </cell>
          <cell r="B3" t="str">
            <v>INC101110</v>
          </cell>
        </row>
        <row r="4">
          <cell r="A4" t="str">
            <v>501110</v>
          </cell>
          <cell r="B4" t="str">
            <v>INC101210</v>
          </cell>
        </row>
        <row r="5">
          <cell r="A5" t="str">
            <v>501210</v>
          </cell>
          <cell r="B5" t="str">
            <v>INC101210</v>
          </cell>
        </row>
        <row r="6">
          <cell r="A6" t="str">
            <v>502000</v>
          </cell>
          <cell r="B6" t="str">
            <v>INC102000</v>
          </cell>
        </row>
        <row r="7">
          <cell r="A7" t="str">
            <v>502259</v>
          </cell>
          <cell r="B7" t="str">
            <v>INC106100</v>
          </cell>
        </row>
        <row r="8">
          <cell r="A8" t="str">
            <v>505000</v>
          </cell>
          <cell r="B8" t="str">
            <v>INC105000</v>
          </cell>
        </row>
        <row r="9">
          <cell r="A9" t="str">
            <v>506000</v>
          </cell>
          <cell r="B9" t="str">
            <v>INC106000</v>
          </cell>
        </row>
        <row r="10">
          <cell r="A10" t="str">
            <v>506019</v>
          </cell>
          <cell r="B10" t="str">
            <v>INC106100</v>
          </cell>
        </row>
        <row r="11">
          <cell r="A11" t="str">
            <v>506075</v>
          </cell>
          <cell r="B11" t="str">
            <v>INC106310</v>
          </cell>
        </row>
        <row r="12">
          <cell r="A12" t="str">
            <v>506180</v>
          </cell>
          <cell r="B12" t="str">
            <v>INC106000</v>
          </cell>
        </row>
        <row r="13">
          <cell r="A13" t="str">
            <v>507000</v>
          </cell>
          <cell r="B13" t="str">
            <v>INC107000</v>
          </cell>
        </row>
        <row r="14">
          <cell r="A14" t="str">
            <v>509000</v>
          </cell>
          <cell r="B14" t="str">
            <v>INC109000</v>
          </cell>
        </row>
        <row r="15">
          <cell r="A15" t="str">
            <v>509319</v>
          </cell>
          <cell r="B15" t="str">
            <v>INC109000</v>
          </cell>
        </row>
        <row r="16">
          <cell r="A16" t="str">
            <v>510000</v>
          </cell>
          <cell r="B16" t="str">
            <v>INC110000</v>
          </cell>
        </row>
        <row r="17">
          <cell r="A17" t="str">
            <v>510319</v>
          </cell>
          <cell r="B17" t="str">
            <v>INC111100</v>
          </cell>
        </row>
        <row r="18">
          <cell r="A18" t="str">
            <v>511000</v>
          </cell>
          <cell r="B18" t="str">
            <v>INC111000</v>
          </cell>
        </row>
        <row r="19">
          <cell r="A19" t="str">
            <v>511059</v>
          </cell>
          <cell r="B19" t="str">
            <v>INC111100</v>
          </cell>
        </row>
        <row r="20">
          <cell r="A20" t="str">
            <v>511880</v>
          </cell>
          <cell r="B20" t="str">
            <v>INC111880</v>
          </cell>
        </row>
        <row r="21">
          <cell r="A21" t="str">
            <v>512000</v>
          </cell>
          <cell r="B21" t="str">
            <v>INC112000</v>
          </cell>
        </row>
        <row r="22">
          <cell r="A22" t="str">
            <v>512039</v>
          </cell>
          <cell r="B22" t="str">
            <v>INC112100</v>
          </cell>
        </row>
        <row r="23">
          <cell r="A23" t="str">
            <v>513000</v>
          </cell>
          <cell r="B23" t="str">
            <v>INC113000</v>
          </cell>
        </row>
        <row r="24">
          <cell r="A24" t="str">
            <v>513419</v>
          </cell>
          <cell r="B24" t="str">
            <v>INC113100</v>
          </cell>
        </row>
        <row r="25">
          <cell r="A25" t="str">
            <v>514000</v>
          </cell>
          <cell r="B25" t="str">
            <v>INC114000</v>
          </cell>
        </row>
        <row r="26">
          <cell r="A26" t="str">
            <v>514089</v>
          </cell>
          <cell r="B26" t="str">
            <v>INC114100</v>
          </cell>
        </row>
        <row r="27">
          <cell r="A27" t="str">
            <v>517000</v>
          </cell>
          <cell r="B27" t="str">
            <v>INC117000</v>
          </cell>
        </row>
        <row r="28">
          <cell r="A28" t="str">
            <v>518110</v>
          </cell>
          <cell r="B28" t="str">
            <v>INC118110</v>
          </cell>
        </row>
        <row r="29">
          <cell r="A29" t="str">
            <v>518151</v>
          </cell>
          <cell r="B29" t="str">
            <v>INC118151</v>
          </cell>
        </row>
        <row r="30">
          <cell r="A30" t="str">
            <v>518180</v>
          </cell>
          <cell r="B30" t="str">
            <v>INC118180</v>
          </cell>
        </row>
        <row r="31">
          <cell r="A31" t="str">
            <v>518201</v>
          </cell>
          <cell r="B31" t="str">
            <v>INC118210</v>
          </cell>
        </row>
        <row r="32">
          <cell r="A32" t="str">
            <v>519000</v>
          </cell>
          <cell r="B32" t="str">
            <v>INC119000</v>
          </cell>
        </row>
        <row r="33">
          <cell r="A33" t="str">
            <v>520000</v>
          </cell>
          <cell r="B33" t="str">
            <v>INC120000</v>
          </cell>
        </row>
        <row r="34">
          <cell r="A34" t="str">
            <v>520369</v>
          </cell>
          <cell r="B34" t="str">
            <v>INC120100</v>
          </cell>
        </row>
        <row r="35">
          <cell r="A35" t="str">
            <v>523000</v>
          </cell>
          <cell r="B35" t="str">
            <v>INC123000</v>
          </cell>
        </row>
        <row r="36">
          <cell r="A36" t="str">
            <v>524000</v>
          </cell>
          <cell r="B36" t="str">
            <v>INC124000</v>
          </cell>
        </row>
        <row r="37">
          <cell r="A37" t="str">
            <v>524049</v>
          </cell>
          <cell r="B37" t="str">
            <v>INC124100</v>
          </cell>
        </row>
        <row r="38">
          <cell r="A38" t="str">
            <v>524220</v>
          </cell>
          <cell r="B38" t="str">
            <v>INC118160</v>
          </cell>
        </row>
        <row r="39">
          <cell r="A39" t="str">
            <v>524900</v>
          </cell>
          <cell r="B39" t="str">
            <v>INC124500</v>
          </cell>
        </row>
        <row r="40">
          <cell r="A40" t="str">
            <v>524901</v>
          </cell>
          <cell r="B40" t="str">
            <v>INC124500</v>
          </cell>
        </row>
        <row r="41">
          <cell r="A41" t="str">
            <v>524902</v>
          </cell>
          <cell r="B41" t="str">
            <v>INC124502</v>
          </cell>
        </row>
        <row r="42">
          <cell r="A42" t="str">
            <v>524903</v>
          </cell>
          <cell r="B42" t="str">
            <v>INC124502</v>
          </cell>
        </row>
        <row r="43">
          <cell r="A43" t="str">
            <v>525000</v>
          </cell>
          <cell r="B43" t="str">
            <v>INC125000</v>
          </cell>
        </row>
        <row r="44">
          <cell r="A44" t="str">
            <v>528000</v>
          </cell>
          <cell r="B44" t="str">
            <v>INC128000</v>
          </cell>
        </row>
        <row r="45">
          <cell r="A45" t="str">
            <v>529000</v>
          </cell>
          <cell r="B45" t="str">
            <v>INC129000</v>
          </cell>
        </row>
        <row r="46">
          <cell r="A46" t="str">
            <v>529269</v>
          </cell>
          <cell r="B46" t="str">
            <v>INC129100</v>
          </cell>
        </row>
        <row r="47">
          <cell r="A47" t="str">
            <v>530000</v>
          </cell>
          <cell r="B47" t="str">
            <v>INC130000</v>
          </cell>
        </row>
        <row r="48">
          <cell r="A48" t="str">
            <v>531000</v>
          </cell>
          <cell r="B48" t="str">
            <v>INC131000</v>
          </cell>
        </row>
        <row r="49">
          <cell r="A49" t="str">
            <v>531239</v>
          </cell>
          <cell r="B49" t="str">
            <v>INC132100</v>
          </cell>
        </row>
        <row r="50">
          <cell r="A50" t="str">
            <v>532000</v>
          </cell>
          <cell r="B50" t="str">
            <v>INC132000</v>
          </cell>
        </row>
        <row r="51">
          <cell r="A51" t="str">
            <v>532139</v>
          </cell>
          <cell r="B51" t="str">
            <v>INC132100</v>
          </cell>
        </row>
        <row r="52">
          <cell r="A52" t="str">
            <v>546000</v>
          </cell>
          <cell r="B52" t="str">
            <v>INC146000</v>
          </cell>
        </row>
        <row r="53">
          <cell r="A53" t="str">
            <v>546379</v>
          </cell>
          <cell r="B53" t="str">
            <v>INC146100</v>
          </cell>
        </row>
        <row r="54">
          <cell r="A54" t="str">
            <v>547110</v>
          </cell>
          <cell r="B54" t="str">
            <v>INC147110</v>
          </cell>
        </row>
        <row r="55">
          <cell r="A55" t="str">
            <v>547210</v>
          </cell>
          <cell r="B55" t="str">
            <v>INC147200</v>
          </cell>
        </row>
        <row r="56">
          <cell r="A56" t="str">
            <v>548000</v>
          </cell>
          <cell r="B56" t="str">
            <v>INC148000</v>
          </cell>
        </row>
        <row r="57">
          <cell r="A57" t="str">
            <v>548379</v>
          </cell>
          <cell r="B57" t="str">
            <v>INC149100</v>
          </cell>
        </row>
        <row r="58">
          <cell r="A58" t="str">
            <v>549000</v>
          </cell>
          <cell r="B58" t="str">
            <v>INC149000</v>
          </cell>
        </row>
        <row r="59">
          <cell r="A59" t="str">
            <v>549011</v>
          </cell>
          <cell r="B59" t="str">
            <v>INC149111</v>
          </cell>
        </row>
        <row r="60">
          <cell r="A60" t="str">
            <v>549019</v>
          </cell>
          <cell r="B60" t="str">
            <v>INC149100</v>
          </cell>
        </row>
        <row r="61">
          <cell r="A61" t="str">
            <v>549075</v>
          </cell>
          <cell r="B61" t="str">
            <v>INC149900</v>
          </cell>
        </row>
        <row r="62">
          <cell r="A62" t="str">
            <v>550000</v>
          </cell>
          <cell r="B62" t="str">
            <v>INC150000</v>
          </cell>
        </row>
        <row r="63">
          <cell r="A63" t="str">
            <v>551000</v>
          </cell>
          <cell r="B63" t="str">
            <v>INC151000</v>
          </cell>
        </row>
        <row r="64">
          <cell r="A64" t="str">
            <v>551379</v>
          </cell>
          <cell r="B64" t="str">
            <v>INC151100</v>
          </cell>
        </row>
        <row r="65">
          <cell r="A65" t="str">
            <v>552000</v>
          </cell>
          <cell r="B65" t="str">
            <v>INC152000</v>
          </cell>
        </row>
        <row r="66">
          <cell r="A66" t="str">
            <v>552059</v>
          </cell>
          <cell r="B66" t="str">
            <v>INC152100</v>
          </cell>
        </row>
        <row r="67">
          <cell r="A67" t="str">
            <v>553000</v>
          </cell>
          <cell r="B67" t="str">
            <v>INC153000</v>
          </cell>
        </row>
        <row r="68">
          <cell r="A68" t="str">
            <v>553039</v>
          </cell>
          <cell r="B68" t="str">
            <v>INC153100</v>
          </cell>
        </row>
        <row r="69">
          <cell r="A69" t="str">
            <v>554000</v>
          </cell>
          <cell r="B69" t="str">
            <v>INC154000</v>
          </cell>
        </row>
        <row r="70">
          <cell r="A70" t="str">
            <v>554139</v>
          </cell>
          <cell r="B70" t="str">
            <v>INC154100</v>
          </cell>
        </row>
        <row r="71">
          <cell r="A71" t="str">
            <v>555110</v>
          </cell>
          <cell r="B71" t="str">
            <v>INC155110</v>
          </cell>
        </row>
        <row r="72">
          <cell r="A72" t="str">
            <v>555210</v>
          </cell>
          <cell r="B72" t="str">
            <v>INC155210</v>
          </cell>
        </row>
        <row r="73">
          <cell r="A73" t="str">
            <v>555210</v>
          </cell>
          <cell r="B73" t="str">
            <v>INC155250</v>
          </cell>
        </row>
        <row r="74">
          <cell r="A74" t="str">
            <v>555410</v>
          </cell>
          <cell r="B74" t="str">
            <v>INC155410</v>
          </cell>
        </row>
        <row r="75">
          <cell r="A75" t="str">
            <v>555431</v>
          </cell>
          <cell r="B75" t="str">
            <v>INC155431</v>
          </cell>
        </row>
        <row r="76">
          <cell r="A76" t="str">
            <v>556000</v>
          </cell>
          <cell r="B76" t="str">
            <v>INC156000</v>
          </cell>
        </row>
        <row r="77">
          <cell r="A77" t="str">
            <v>557000</v>
          </cell>
          <cell r="B77" t="str">
            <v>INC157000</v>
          </cell>
        </row>
        <row r="78">
          <cell r="A78" t="str">
            <v>557900</v>
          </cell>
          <cell r="B78" t="str">
            <v>INC157900</v>
          </cell>
        </row>
        <row r="79">
          <cell r="A79" t="str">
            <v>557944</v>
          </cell>
          <cell r="B79" t="str">
            <v>INC157944</v>
          </cell>
        </row>
        <row r="80">
          <cell r="A80" t="str">
            <v>557949</v>
          </cell>
          <cell r="B80" t="str">
            <v>INC157949</v>
          </cell>
        </row>
        <row r="81">
          <cell r="A81" t="str">
            <v>557980</v>
          </cell>
          <cell r="B81" t="str">
            <v>INC157980</v>
          </cell>
        </row>
        <row r="82">
          <cell r="A82" t="str">
            <v>560000</v>
          </cell>
          <cell r="B82" t="str">
            <v>INC260010</v>
          </cell>
        </row>
        <row r="83">
          <cell r="A83" t="str">
            <v>561100</v>
          </cell>
          <cell r="B83" t="str">
            <v>INC261000</v>
          </cell>
        </row>
        <row r="84">
          <cell r="A84" t="str">
            <v>561200</v>
          </cell>
          <cell r="B84" t="str">
            <v>INC261000</v>
          </cell>
        </row>
        <row r="85">
          <cell r="A85" t="str">
            <v>561300</v>
          </cell>
          <cell r="B85" t="str">
            <v>INC261000</v>
          </cell>
        </row>
        <row r="86">
          <cell r="A86" t="str">
            <v>561400</v>
          </cell>
          <cell r="B86" t="str">
            <v>INC261000</v>
          </cell>
        </row>
        <row r="87">
          <cell r="A87" t="str">
            <v>561500</v>
          </cell>
          <cell r="B87" t="str">
            <v>INC261000</v>
          </cell>
        </row>
        <row r="88">
          <cell r="A88" t="str">
            <v>561600</v>
          </cell>
          <cell r="B88" t="str">
            <v>INC261000</v>
          </cell>
        </row>
        <row r="89">
          <cell r="A89" t="str">
            <v>561700</v>
          </cell>
          <cell r="B89" t="str">
            <v>INC261000</v>
          </cell>
        </row>
        <row r="90">
          <cell r="A90" t="str">
            <v>561800</v>
          </cell>
          <cell r="B90" t="str">
            <v>INC261000</v>
          </cell>
        </row>
        <row r="91">
          <cell r="A91" t="str">
            <v>562000</v>
          </cell>
          <cell r="B91" t="str">
            <v>INC262000</v>
          </cell>
        </row>
        <row r="92">
          <cell r="A92" t="str">
            <v>562896</v>
          </cell>
          <cell r="B92" t="str">
            <v>INC262005</v>
          </cell>
        </row>
        <row r="93">
          <cell r="A93" t="str">
            <v>563000</v>
          </cell>
          <cell r="B93" t="str">
            <v>INC263000</v>
          </cell>
        </row>
        <row r="94">
          <cell r="A94" t="str">
            <v>564000</v>
          </cell>
          <cell r="B94" t="str">
            <v>INC264000</v>
          </cell>
        </row>
        <row r="95">
          <cell r="A95" t="str">
            <v>565000</v>
          </cell>
          <cell r="B95" t="str">
            <v>INC265000</v>
          </cell>
        </row>
        <row r="96">
          <cell r="A96" t="str">
            <v>565120</v>
          </cell>
          <cell r="B96" t="str">
            <v>INC265120</v>
          </cell>
        </row>
        <row r="97">
          <cell r="A97" t="str">
            <v>565130</v>
          </cell>
          <cell r="B97" t="str">
            <v>INC265130</v>
          </cell>
        </row>
        <row r="98">
          <cell r="A98" t="str">
            <v>566000</v>
          </cell>
          <cell r="B98" t="str">
            <v>INC266000</v>
          </cell>
        </row>
        <row r="99">
          <cell r="A99" t="str">
            <v>566050</v>
          </cell>
          <cell r="B99" t="str">
            <v>INC266050</v>
          </cell>
        </row>
        <row r="100">
          <cell r="A100" t="str">
            <v>567000</v>
          </cell>
          <cell r="B100" t="str">
            <v>INC267000</v>
          </cell>
        </row>
        <row r="101">
          <cell r="A101" t="str">
            <v>568000</v>
          </cell>
          <cell r="B101" t="str">
            <v>INC268010</v>
          </cell>
        </row>
        <row r="102">
          <cell r="A102" t="str">
            <v>569000</v>
          </cell>
          <cell r="B102" t="str">
            <v>INC269000</v>
          </cell>
        </row>
        <row r="103">
          <cell r="A103" t="str">
            <v>569039</v>
          </cell>
          <cell r="B103" t="str">
            <v>INC270020</v>
          </cell>
        </row>
        <row r="104">
          <cell r="A104" t="str">
            <v>569100</v>
          </cell>
          <cell r="B104" t="str">
            <v>INC269000</v>
          </cell>
        </row>
        <row r="105">
          <cell r="A105" t="str">
            <v>569200</v>
          </cell>
          <cell r="B105" t="str">
            <v>INC269000</v>
          </cell>
        </row>
        <row r="106">
          <cell r="A106" t="str">
            <v>569300</v>
          </cell>
          <cell r="B106" t="str">
            <v>INC269000</v>
          </cell>
        </row>
        <row r="107">
          <cell r="A107" t="str">
            <v>570000</v>
          </cell>
          <cell r="B107" t="str">
            <v>INC270000</v>
          </cell>
        </row>
        <row r="108">
          <cell r="A108" t="str">
            <v>570190</v>
          </cell>
          <cell r="B108" t="str">
            <v>INC270000</v>
          </cell>
        </row>
        <row r="109">
          <cell r="A109" t="str">
            <v>570199</v>
          </cell>
          <cell r="B109" t="str">
            <v>INC270020</v>
          </cell>
        </row>
        <row r="110">
          <cell r="A110" t="str">
            <v>571000</v>
          </cell>
          <cell r="B110" t="str">
            <v>INC271000</v>
          </cell>
        </row>
        <row r="111">
          <cell r="A111" t="str">
            <v>572000</v>
          </cell>
          <cell r="B111" t="str">
            <v>INC272000</v>
          </cell>
        </row>
        <row r="112">
          <cell r="A112" t="str">
            <v>573000</v>
          </cell>
          <cell r="B112" t="str">
            <v>INC273000</v>
          </cell>
        </row>
        <row r="113">
          <cell r="A113" t="str">
            <v>580000</v>
          </cell>
          <cell r="B113" t="str">
            <v>INC380000</v>
          </cell>
        </row>
        <row r="114">
          <cell r="A114" t="str">
            <v>581000</v>
          </cell>
          <cell r="B114" t="str">
            <v>INC381000</v>
          </cell>
        </row>
        <row r="115">
          <cell r="A115" t="str">
            <v>582000</v>
          </cell>
          <cell r="B115" t="str">
            <v>INC382000</v>
          </cell>
        </row>
        <row r="116">
          <cell r="A116" t="str">
            <v>583000</v>
          </cell>
          <cell r="B116" t="str">
            <v>INC383000</v>
          </cell>
        </row>
        <row r="117">
          <cell r="A117" t="str">
            <v>584000</v>
          </cell>
          <cell r="B117" t="str">
            <v>INC384000</v>
          </cell>
        </row>
        <row r="118">
          <cell r="A118" t="str">
            <v>585000</v>
          </cell>
          <cell r="B118" t="str">
            <v>INC385000</v>
          </cell>
        </row>
        <row r="119">
          <cell r="A119" t="str">
            <v>586000</v>
          </cell>
          <cell r="B119" t="str">
            <v>INC386000</v>
          </cell>
        </row>
        <row r="120">
          <cell r="A120" t="str">
            <v>587000</v>
          </cell>
          <cell r="B120" t="str">
            <v>INC387000</v>
          </cell>
        </row>
        <row r="121">
          <cell r="A121" t="str">
            <v>587200</v>
          </cell>
          <cell r="B121" t="str">
            <v>INC387010</v>
          </cell>
        </row>
        <row r="122">
          <cell r="A122" t="str">
            <v>588000</v>
          </cell>
          <cell r="B122" t="str">
            <v>INC388000</v>
          </cell>
        </row>
        <row r="123">
          <cell r="A123" t="str">
            <v>589000</v>
          </cell>
          <cell r="B123" t="str">
            <v>INC389000</v>
          </cell>
        </row>
        <row r="124">
          <cell r="A124" t="str">
            <v>590000</v>
          </cell>
          <cell r="B124" t="str">
            <v>INC390000</v>
          </cell>
        </row>
        <row r="125">
          <cell r="A125" t="str">
            <v>591000</v>
          </cell>
          <cell r="B125" t="str">
            <v>INC391000</v>
          </cell>
        </row>
        <row r="126">
          <cell r="A126" t="str">
            <v>591239</v>
          </cell>
          <cell r="B126" t="str">
            <v>INC392010</v>
          </cell>
        </row>
        <row r="127">
          <cell r="A127" t="str">
            <v>592000</v>
          </cell>
          <cell r="B127" t="str">
            <v>INC392000</v>
          </cell>
        </row>
        <row r="128">
          <cell r="A128" t="str">
            <v>592180</v>
          </cell>
          <cell r="B128" t="str">
            <v>INC392000</v>
          </cell>
        </row>
        <row r="129">
          <cell r="A129" t="str">
            <v>592190</v>
          </cell>
          <cell r="B129" t="str">
            <v>INC392000</v>
          </cell>
        </row>
        <row r="130">
          <cell r="A130" t="str">
            <v>592199</v>
          </cell>
          <cell r="B130" t="str">
            <v>INC392010</v>
          </cell>
        </row>
        <row r="131">
          <cell r="A131" t="str">
            <v>592800</v>
          </cell>
          <cell r="B131" t="str">
            <v>INC390010</v>
          </cell>
        </row>
        <row r="132">
          <cell r="A132" t="str">
            <v>593000</v>
          </cell>
          <cell r="B132" t="str">
            <v>INC393000</v>
          </cell>
        </row>
        <row r="133">
          <cell r="A133" t="str">
            <v>594000</v>
          </cell>
          <cell r="B133" t="str">
            <v>INC394000</v>
          </cell>
        </row>
        <row r="134">
          <cell r="A134" t="str">
            <v>595000</v>
          </cell>
          <cell r="B134" t="str">
            <v>INC395000</v>
          </cell>
        </row>
        <row r="135">
          <cell r="A135" t="str">
            <v>596000</v>
          </cell>
          <cell r="B135" t="str">
            <v>INC396000</v>
          </cell>
        </row>
        <row r="136">
          <cell r="A136" t="str">
            <v>597000</v>
          </cell>
          <cell r="B136" t="str">
            <v>INC397000</v>
          </cell>
        </row>
        <row r="137">
          <cell r="A137" t="str">
            <v>598000</v>
          </cell>
          <cell r="B137" t="str">
            <v>INC398000</v>
          </cell>
        </row>
        <row r="138">
          <cell r="A138" t="str">
            <v>598140</v>
          </cell>
          <cell r="B138" t="str">
            <v>INC390010</v>
          </cell>
        </row>
        <row r="139">
          <cell r="A139" t="str">
            <v>901000</v>
          </cell>
          <cell r="B139" t="str">
            <v>INC401000</v>
          </cell>
        </row>
        <row r="140">
          <cell r="A140" t="str">
            <v>902000</v>
          </cell>
          <cell r="B140" t="str">
            <v>INC402000</v>
          </cell>
        </row>
        <row r="141">
          <cell r="A141" t="str">
            <v>903000</v>
          </cell>
          <cell r="B141" t="str">
            <v>INC403000</v>
          </cell>
        </row>
        <row r="142">
          <cell r="A142" t="str">
            <v>904000</v>
          </cell>
          <cell r="B142" t="str">
            <v>INC404000</v>
          </cell>
        </row>
        <row r="143">
          <cell r="A143" t="str">
            <v>904151</v>
          </cell>
          <cell r="B143" t="str">
            <v>INC404151</v>
          </cell>
        </row>
        <row r="144">
          <cell r="A144" t="str">
            <v>905000</v>
          </cell>
          <cell r="B144" t="str">
            <v>INC405000</v>
          </cell>
        </row>
        <row r="145">
          <cell r="A145" t="str">
            <v>907000</v>
          </cell>
          <cell r="B145" t="str">
            <v>INC407000</v>
          </cell>
        </row>
        <row r="146">
          <cell r="A146" t="str">
            <v>907100</v>
          </cell>
          <cell r="B146" t="str">
            <v>INC407100</v>
          </cell>
        </row>
        <row r="147">
          <cell r="A147" t="str">
            <v>907110</v>
          </cell>
          <cell r="B147" t="str">
            <v>INC407000</v>
          </cell>
        </row>
        <row r="148">
          <cell r="A148" t="str">
            <v>908000</v>
          </cell>
          <cell r="B148" t="str">
            <v>INC408000</v>
          </cell>
        </row>
        <row r="149">
          <cell r="A149" t="str">
            <v>908110</v>
          </cell>
          <cell r="B149" t="str">
            <v>INC408100</v>
          </cell>
        </row>
        <row r="150">
          <cell r="A150" t="str">
            <v>909000</v>
          </cell>
          <cell r="B150" t="str">
            <v>INC409000</v>
          </cell>
        </row>
        <row r="151">
          <cell r="A151" t="str">
            <v>909000</v>
          </cell>
          <cell r="B151" t="str">
            <v>INC409100</v>
          </cell>
        </row>
        <row r="152">
          <cell r="A152" t="str">
            <v>909101</v>
          </cell>
          <cell r="B152" t="str">
            <v>INC409100</v>
          </cell>
        </row>
        <row r="153">
          <cell r="A153" t="str">
            <v>910000</v>
          </cell>
          <cell r="B153" t="str">
            <v>INC410000</v>
          </cell>
        </row>
        <row r="154">
          <cell r="A154" t="str">
            <v>910100</v>
          </cell>
          <cell r="B154" t="str">
            <v>INC410100</v>
          </cell>
        </row>
        <row r="155">
          <cell r="A155" t="str">
            <v>911000</v>
          </cell>
          <cell r="B155" t="str">
            <v>INC411000</v>
          </cell>
        </row>
        <row r="156">
          <cell r="A156" t="str">
            <v>912000</v>
          </cell>
          <cell r="B156" t="str">
            <v>INC510000</v>
          </cell>
        </row>
        <row r="157">
          <cell r="A157" t="str">
            <v>916000</v>
          </cell>
          <cell r="B157" t="str">
            <v>INC516000</v>
          </cell>
        </row>
        <row r="158">
          <cell r="A158" t="str">
            <v>920000</v>
          </cell>
          <cell r="B158" t="str">
            <v>INC520010</v>
          </cell>
        </row>
        <row r="159">
          <cell r="A159" t="str">
            <v>920400</v>
          </cell>
          <cell r="B159" t="str">
            <v>INC520010</v>
          </cell>
        </row>
        <row r="160">
          <cell r="A160" t="str">
            <v>921000</v>
          </cell>
          <cell r="B160" t="str">
            <v>INC521000</v>
          </cell>
        </row>
        <row r="161">
          <cell r="A161" t="str">
            <v>921400</v>
          </cell>
          <cell r="B161" t="str">
            <v>INC521000</v>
          </cell>
        </row>
        <row r="162">
          <cell r="A162" t="str">
            <v>921500</v>
          </cell>
          <cell r="B162" t="str">
            <v>INC521151</v>
          </cell>
        </row>
        <row r="163">
          <cell r="A163" t="str">
            <v>921999</v>
          </cell>
          <cell r="B163" t="str">
            <v>INC521000</v>
          </cell>
        </row>
        <row r="164">
          <cell r="A164" t="str">
            <v>922000</v>
          </cell>
          <cell r="B164" t="str">
            <v>INC522000</v>
          </cell>
        </row>
        <row r="165">
          <cell r="A165" t="str">
            <v>922150</v>
          </cell>
          <cell r="B165" t="str">
            <v>INC522151</v>
          </cell>
        </row>
        <row r="166">
          <cell r="A166" t="str">
            <v>923000</v>
          </cell>
          <cell r="B166" t="str">
            <v>INC523000</v>
          </cell>
        </row>
        <row r="167">
          <cell r="A167" t="str">
            <v>923209</v>
          </cell>
          <cell r="B167" t="str">
            <v>INC523500</v>
          </cell>
        </row>
        <row r="168">
          <cell r="A168" t="str">
            <v>923500</v>
          </cell>
          <cell r="B168" t="str">
            <v>INC523151</v>
          </cell>
        </row>
        <row r="169">
          <cell r="A169" t="str">
            <v>924000</v>
          </cell>
          <cell r="B169" t="str">
            <v>INC524000</v>
          </cell>
        </row>
        <row r="170">
          <cell r="A170" t="str">
            <v>924100</v>
          </cell>
          <cell r="B170" t="str">
            <v>INC524100</v>
          </cell>
        </row>
        <row r="171">
          <cell r="A171" t="str">
            <v>924120</v>
          </cell>
          <cell r="B171" t="str">
            <v>INC524121</v>
          </cell>
        </row>
        <row r="172">
          <cell r="A172" t="str">
            <v>924121</v>
          </cell>
          <cell r="B172" t="str">
            <v>INC524121</v>
          </cell>
        </row>
        <row r="173">
          <cell r="A173" t="str">
            <v>925000</v>
          </cell>
          <cell r="B173" t="str">
            <v>INC525000</v>
          </cell>
        </row>
        <row r="174">
          <cell r="A174" t="str">
            <v>925102</v>
          </cell>
          <cell r="B174" t="str">
            <v>INC525000</v>
          </cell>
        </row>
        <row r="175">
          <cell r="A175" t="str">
            <v>925103</v>
          </cell>
          <cell r="B175" t="str">
            <v>INC525000</v>
          </cell>
        </row>
        <row r="176">
          <cell r="A176" t="str">
            <v>925104</v>
          </cell>
          <cell r="B176" t="str">
            <v>INC525100</v>
          </cell>
        </row>
        <row r="177">
          <cell r="A177" t="str">
            <v>925112</v>
          </cell>
          <cell r="B177" t="str">
            <v>INC525110</v>
          </cell>
        </row>
        <row r="178">
          <cell r="A178" t="str">
            <v>925114</v>
          </cell>
          <cell r="B178" t="str">
            <v>INC525000</v>
          </cell>
        </row>
        <row r="179">
          <cell r="A179" t="str">
            <v>925115</v>
          </cell>
          <cell r="B179" t="str">
            <v>INC525100</v>
          </cell>
        </row>
        <row r="180">
          <cell r="A180" t="str">
            <v>925118</v>
          </cell>
          <cell r="B180" t="str">
            <v>INC525120</v>
          </cell>
        </row>
        <row r="181">
          <cell r="A181" t="str">
            <v>925119</v>
          </cell>
          <cell r="B181" t="str">
            <v>INC525101</v>
          </cell>
        </row>
        <row r="182">
          <cell r="A182" t="str">
            <v>926000</v>
          </cell>
          <cell r="B182" t="str">
            <v>INC526100</v>
          </cell>
        </row>
        <row r="183">
          <cell r="A183" t="str">
            <v>926205</v>
          </cell>
          <cell r="B183" t="str">
            <v>INC526130</v>
          </cell>
        </row>
        <row r="184">
          <cell r="A184" t="str">
            <v>926211</v>
          </cell>
          <cell r="B184" t="str">
            <v>INC526211</v>
          </cell>
        </row>
        <row r="185">
          <cell r="A185" t="str">
            <v>926213</v>
          </cell>
          <cell r="B185" t="str">
            <v>INC526120</v>
          </cell>
        </row>
        <row r="186">
          <cell r="A186" t="str">
            <v>926218</v>
          </cell>
          <cell r="B186" t="str">
            <v>INC526131</v>
          </cell>
        </row>
        <row r="187">
          <cell r="A187" t="str">
            <v>926226</v>
          </cell>
          <cell r="B187" t="str">
            <v>INC526110</v>
          </cell>
        </row>
        <row r="188">
          <cell r="A188" t="str">
            <v>926650</v>
          </cell>
          <cell r="B188" t="str">
            <v>INC526650</v>
          </cell>
        </row>
        <row r="189">
          <cell r="A189" t="str">
            <v>928000</v>
          </cell>
          <cell r="B189" t="str">
            <v>INC528010</v>
          </cell>
        </row>
        <row r="190">
          <cell r="A190" t="str">
            <v>928100</v>
          </cell>
          <cell r="B190" t="str">
            <v>INC528100</v>
          </cell>
        </row>
        <row r="191">
          <cell r="A191" t="str">
            <v>928110</v>
          </cell>
          <cell r="B191" t="str">
            <v>INC528020</v>
          </cell>
        </row>
        <row r="192">
          <cell r="A192" t="str">
            <v>929100</v>
          </cell>
          <cell r="B192" t="str">
            <v>INC529100</v>
          </cell>
        </row>
        <row r="193">
          <cell r="A193" t="str">
            <v>930100</v>
          </cell>
          <cell r="B193" t="str">
            <v>INC530000</v>
          </cell>
        </row>
        <row r="194">
          <cell r="A194" t="str">
            <v>930200</v>
          </cell>
          <cell r="B194" t="str">
            <v>INC530000</v>
          </cell>
        </row>
        <row r="195">
          <cell r="A195" t="str">
            <v>930201</v>
          </cell>
          <cell r="B195" t="str">
            <v>INC530000</v>
          </cell>
        </row>
        <row r="196">
          <cell r="A196" t="str">
            <v>930203</v>
          </cell>
          <cell r="B196" t="str">
            <v>INC530151</v>
          </cell>
        </row>
        <row r="197">
          <cell r="A197" t="str">
            <v>930299</v>
          </cell>
          <cell r="B197" t="str">
            <v>INC530000</v>
          </cell>
        </row>
        <row r="198">
          <cell r="A198" t="str">
            <v>931000</v>
          </cell>
          <cell r="B198" t="str">
            <v>INC531000</v>
          </cell>
        </row>
        <row r="199">
          <cell r="A199" t="str">
            <v>935000</v>
          </cell>
          <cell r="B199" t="str">
            <v>INC535000</v>
          </cell>
        </row>
        <row r="200">
          <cell r="A200" t="str">
            <v>935269</v>
          </cell>
          <cell r="B200" t="str">
            <v>INC535100</v>
          </cell>
        </row>
      </sheetData>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NF Expense 518"/>
      <sheetName val="TXSCHD Download"/>
      <sheetName val="A194"/>
      <sheetName val="INPUTS.XLS"/>
      <sheetName val="SUPERFUND"/>
      <sheetName val="Early Capacity Payments"/>
      <sheetName val="PCICS Accounts"/>
      <sheetName val="OBO DEF TAX"/>
      <sheetName val="Deferred Compensation"/>
      <sheetName val="Injuries &amp; Damages"/>
      <sheetName val="Nucl Decomm Fund Earn Gross Up"/>
      <sheetName val="TXFORCST.XLS"/>
      <sheetName val="Forecast"/>
      <sheetName val="NUCL.XLS"/>
      <sheetName val="Nucl Fuel Interest (Cap &amp; Exp)"/>
      <sheetName val="Analysis of 518"/>
      <sheetName val="TP Fuel Lease Chrg"/>
      <sheetName val="SL Fuel Lease Chrg"/>
      <sheetName val="TxDprTUp"/>
      <sheetName val="BKTXVAR.XLS"/>
      <sheetName val="UNBILREV.XLS"/>
      <sheetName val="Bad Debts"/>
      <sheetName val="OBO Income Taxes"/>
      <sheetName val="MX Entries"/>
      <sheetName val="AFUDC"/>
      <sheetName val="CLSREC.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WH Sales Impact"/>
      <sheetName val="August"/>
      <sheetName val="July"/>
      <sheetName val="May"/>
      <sheetName val="Feb"/>
      <sheetName val="System Peaks"/>
      <sheetName val="2008 Load Control"/>
      <sheetName val="rlc summary"/>
      <sheetName val="Load Control"/>
      <sheetName val="Curtailable"/>
      <sheetName val="2007 Hourly Loads"/>
      <sheetName val="Data - 2008 EEI Hourly Load"/>
      <sheetName val="CP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Reconcil"/>
      <sheetName val="SCH C"/>
      <sheetName val="01-04"/>
      <sheetName val="UB ACC"/>
      <sheetName val="UB 481(a)"/>
      <sheetName val="01-06"/>
      <sheetName val="01-11"/>
      <sheetName val="04-01"/>
      <sheetName val="05-01"/>
      <sheetName val="06-01"/>
      <sheetName val="09-01"/>
      <sheetName val="09-02"/>
      <sheetName val="09-05"/>
      <sheetName val="09-06"/>
      <sheetName val="09-07"/>
      <sheetName val="09-09"/>
      <sheetName val="10-02"/>
      <sheetName val="10-03"/>
      <sheetName val="10-04"/>
      <sheetName val="13-02"/>
      <sheetName val="MGR SEV"/>
      <sheetName val="NONMGR SEV"/>
      <sheetName val="13-03"/>
      <sheetName val="ST OPT RECAP"/>
      <sheetName val="13-04"/>
      <sheetName val="13-07"/>
      <sheetName val="VAC ACC"/>
      <sheetName val="13-08"/>
      <sheetName val="17-05"/>
      <sheetName val="FUEL CR"/>
      <sheetName val="18-02"/>
      <sheetName val="18-06"/>
      <sheetName val="18-07"/>
      <sheetName val="19-01"/>
      <sheetName val="CHAR CONT-BLMT"/>
      <sheetName val="19-02"/>
      <sheetName val="20-01"/>
      <sheetName val="20-03"/>
      <sheetName val="RAR - 87_88"/>
      <sheetName val="20-07"/>
      <sheetName val="25-03"/>
      <sheetName val="FAS106"/>
      <sheetName val="25-07"/>
      <sheetName val="26-02"/>
      <sheetName val="LCM"/>
      <sheetName val="26-04"/>
      <sheetName val="26-05"/>
      <sheetName val="LOBBY GROSS-UP"/>
      <sheetName val="26-06"/>
      <sheetName val="26-08"/>
      <sheetName val="26-11"/>
      <sheetName val="26-13"/>
      <sheetName val="LIC AMORT"/>
      <sheetName val="26-14 | 05-04"/>
      <sheetName val="PRIVATE FUEL "/>
      <sheetName val="26-17"/>
      <sheetName val="START-UP AMORT"/>
      <sheetName val="SEREN"/>
      <sheetName val="26-20"/>
      <sheetName val="26-22"/>
      <sheetName val="26-26"/>
      <sheetName val="CIP notes"/>
      <sheetName val="26-31 | 05-06 | 18-11"/>
      <sheetName val="ELEC CIP"/>
      <sheetName val="CIP REC"/>
      <sheetName val="CIP INC STMT"/>
      <sheetName val="CIP BAL SHT"/>
      <sheetName val="26-32 | 05-07 | 18-12"/>
      <sheetName val="GAS CIP"/>
      <sheetName val="26-33"/>
      <sheetName val="26-37"/>
      <sheetName val="26-38"/>
      <sheetName val="26-39"/>
      <sheetName val="TEMP"/>
      <sheetName val="Module1"/>
      <sheetName val="YE DEFN"/>
      <sheetName val="REPORT"/>
      <sheetName val="WORKPAPER1"/>
      <sheetName val="Macr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JAN"/>
      <sheetName val="FEB"/>
      <sheetName val="MAR"/>
      <sheetName val="APR"/>
      <sheetName val="MAY"/>
      <sheetName val="JUN"/>
      <sheetName val="JUL"/>
      <sheetName val="AUG"/>
      <sheetName val="SEP"/>
      <sheetName val="OCT"/>
      <sheetName val="NOV"/>
      <sheetName val="DEC"/>
      <sheetName val="TOT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INPUT_I900-Labor Alloc"/>
      <sheetName val="2014_2017-18 Variance Analysis"/>
      <sheetName val="2017 INPUT_I900-Labor Alloc"/>
      <sheetName val="2014 - I900-Labor Alloc Factor"/>
      <sheetName val="2018 INPUT_I900-Labor Alloc"/>
      <sheetName val="rsData1451920669303"/>
      <sheetName val="NEW INPUT LOOKUP"/>
      <sheetName val="New Input Calc"/>
      <sheetName val="2016 SEP ALL COSIDs_12-14-15"/>
      <sheetName val="2017 SEP ALL COSIDs_12-14-15"/>
      <sheetName val="2018 SEP ALL COSIDs_12-14-15"/>
      <sheetName val="2016 Labor COSIDs"/>
      <sheetName val="2017 COSIDs"/>
      <sheetName val="2018 COSIDs"/>
      <sheetName val="2016 - I900-Labor Alloc Factor"/>
      <sheetName val="2014 Labor COSIDs"/>
      <sheetName val="SAP_data"/>
      <sheetName val="Total"/>
      <sheetName val="Stores"/>
    </sheetNames>
    <sheetDataSet>
      <sheetData sheetId="0"/>
      <sheetData sheetId="1" refreshError="1"/>
      <sheetData sheetId="2"/>
      <sheetData sheetId="3"/>
      <sheetData sheetId="4" refreshError="1"/>
      <sheetData sheetId="5">
        <row r="1">
          <cell r="AY1" t="str">
            <v>Dec</v>
          </cell>
        </row>
      </sheetData>
      <sheetData sheetId="6" refreshError="1"/>
      <sheetData sheetId="7" refreshError="1"/>
      <sheetData sheetId="8" refreshError="1"/>
      <sheetData sheetId="9"/>
      <sheetData sheetId="10" refreshError="1"/>
      <sheetData sheetId="11" refreshError="1"/>
      <sheetData sheetId="12" refreshError="1"/>
      <sheetData sheetId="13" refreshError="1"/>
      <sheetData sheetId="14">
        <row r="6">
          <cell r="E6">
            <v>0.44731439207614754</v>
          </cell>
        </row>
      </sheetData>
      <sheetData sheetId="15" refreshError="1"/>
      <sheetData sheetId="16" refreshError="1"/>
      <sheetData sheetId="17" refreshError="1"/>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SP MN"/>
      <sheetName val="NSP WI"/>
      <sheetName val="PSCO"/>
      <sheetName val="SPS"/>
      <sheetName val="CHEY"/>
      <sheetName val="STD Forecast"/>
      <sheetName val="Commercial Paper"/>
      <sheetName val="Std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derground and Overhead Lines "/>
    </sheetNames>
    <definedNames>
      <definedName name="budemp" refersTo="#REF!"/>
    </defined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3"/>
  <sheetViews>
    <sheetView tabSelected="1" view="pageLayout" zoomScaleNormal="100" workbookViewId="0">
      <selection activeCell="G4" sqref="G4"/>
    </sheetView>
  </sheetViews>
  <sheetFormatPr defaultRowHeight="15"/>
  <cols>
    <col min="2" max="2" width="3.7109375" style="110" customWidth="1"/>
    <col min="3" max="3" width="12.42578125" style="110" bestFit="1" customWidth="1"/>
    <col min="4" max="5" width="15.28515625" style="110" bestFit="1" customWidth="1"/>
    <col min="6" max="6" width="16" style="110" bestFit="1" customWidth="1"/>
    <col min="7" max="7" width="14.85546875" style="110" bestFit="1" customWidth="1"/>
    <col min="8" max="8" width="12" style="110" bestFit="1" customWidth="1"/>
    <col min="9" max="9" width="15.140625" style="110" customWidth="1"/>
    <col min="10" max="10" width="12.5703125" style="110" bestFit="1" customWidth="1"/>
    <col min="11" max="12" width="9.140625" style="110"/>
    <col min="14" max="14" width="12.42578125" style="110" bestFit="1" customWidth="1"/>
    <col min="15" max="16" width="14.28515625" style="110" bestFit="1" customWidth="1"/>
    <col min="17" max="17" width="10.42578125" style="110" bestFit="1" customWidth="1"/>
    <col min="18" max="18" width="9.140625" style="110"/>
    <col min="19" max="19" width="10.42578125" customWidth="1"/>
    <col min="20" max="20" width="9.140625" customWidth="1"/>
    <col min="22" max="22" width="3.28515625" customWidth="1"/>
    <col min="26" max="27" width="8.85546875" style="110"/>
    <col min="28" max="28" width="10.28515625" customWidth="1"/>
    <col min="31" max="31" width="3.140625" customWidth="1"/>
  </cols>
  <sheetData>
    <row r="1" spans="1:33" s="179" customFormat="1">
      <c r="C1" s="179">
        <v>9</v>
      </c>
      <c r="D1" s="179">
        <v>21</v>
      </c>
      <c r="E1" s="179">
        <v>26</v>
      </c>
      <c r="F1" s="179">
        <v>34</v>
      </c>
      <c r="G1" s="179">
        <v>37</v>
      </c>
      <c r="H1" s="179">
        <v>43</v>
      </c>
      <c r="I1" s="179">
        <v>73</v>
      </c>
      <c r="J1" s="179">
        <v>70</v>
      </c>
    </row>
    <row r="2" spans="1:33" s="179" customFormat="1">
      <c r="C2" s="386"/>
      <c r="D2" s="386"/>
      <c r="E2" s="386"/>
      <c r="F2" s="386"/>
      <c r="G2" s="296"/>
    </row>
    <row r="3" spans="1:33" s="179" customFormat="1">
      <c r="C3" s="386"/>
      <c r="D3" s="386"/>
      <c r="E3" s="386"/>
      <c r="F3" s="386"/>
      <c r="G3" s="296"/>
    </row>
    <row r="4" spans="1:33" s="179" customFormat="1">
      <c r="C4" s="373"/>
      <c r="D4" s="373"/>
      <c r="E4" s="290"/>
      <c r="F4" s="374"/>
    </row>
    <row r="5" spans="1:33" s="179" customFormat="1">
      <c r="C5" s="373"/>
      <c r="D5" s="373"/>
      <c r="E5" s="290"/>
      <c r="F5" s="374"/>
    </row>
    <row r="6" spans="1:33" s="179" customFormat="1">
      <c r="C6" s="373"/>
      <c r="D6" s="373"/>
      <c r="E6" s="290"/>
      <c r="F6" s="291"/>
    </row>
    <row r="7" spans="1:33" s="179" customFormat="1">
      <c r="C7" s="373"/>
      <c r="D7" s="373"/>
      <c r="E7" s="290"/>
      <c r="F7" s="291"/>
    </row>
    <row r="8" spans="1:33">
      <c r="C8" s="289"/>
      <c r="D8" s="289"/>
      <c r="E8" s="290"/>
      <c r="F8" s="291"/>
    </row>
    <row r="9" spans="1:33" s="110" customFormat="1">
      <c r="C9" s="289"/>
      <c r="D9" s="289"/>
      <c r="E9" s="289"/>
      <c r="F9" s="290"/>
      <c r="G9" s="291"/>
      <c r="O9" s="391" t="s">
        <v>2193</v>
      </c>
      <c r="P9" s="391"/>
      <c r="Q9" s="391"/>
      <c r="S9" s="110">
        <v>2018</v>
      </c>
      <c r="AB9" s="110">
        <v>2018</v>
      </c>
    </row>
    <row r="10" spans="1:33" s="110" customFormat="1">
      <c r="C10" s="387" t="s">
        <v>2187</v>
      </c>
      <c r="D10" s="388"/>
      <c r="E10" s="388"/>
      <c r="F10" s="388"/>
      <c r="G10" s="388"/>
      <c r="H10" s="388"/>
      <c r="I10" s="388"/>
      <c r="J10" s="388"/>
      <c r="K10" s="388"/>
      <c r="L10" s="389"/>
      <c r="O10" s="390" t="s">
        <v>2190</v>
      </c>
      <c r="P10" s="390"/>
      <c r="Q10" s="390"/>
    </row>
    <row r="11" spans="1:33">
      <c r="C11" s="299"/>
      <c r="D11" s="300"/>
      <c r="E11" s="300"/>
      <c r="F11" s="300"/>
      <c r="G11" s="300"/>
      <c r="H11" s="300"/>
      <c r="I11" s="300" t="s">
        <v>2186</v>
      </c>
      <c r="J11" s="300" t="s">
        <v>2180</v>
      </c>
      <c r="K11" s="288"/>
      <c r="L11" s="301"/>
      <c r="O11" s="313" t="s">
        <v>1627</v>
      </c>
      <c r="P11" s="295" t="s">
        <v>2188</v>
      </c>
      <c r="T11" s="204" t="s">
        <v>1664</v>
      </c>
      <c r="U11" s="204"/>
      <c r="W11" s="204" t="s">
        <v>1665</v>
      </c>
      <c r="X11" s="204"/>
      <c r="AC11" s="204" t="s">
        <v>1666</v>
      </c>
      <c r="AD11" s="204"/>
      <c r="AF11" s="204" t="s">
        <v>1667</v>
      </c>
      <c r="AG11" s="204"/>
    </row>
    <row r="12" spans="1:33">
      <c r="C12" s="299"/>
      <c r="D12" s="300" t="s">
        <v>806</v>
      </c>
      <c r="E12" s="300" t="s">
        <v>2172</v>
      </c>
      <c r="F12" s="300" t="s">
        <v>2172</v>
      </c>
      <c r="G12" s="300" t="s">
        <v>2175</v>
      </c>
      <c r="H12" s="300" t="s">
        <v>2177</v>
      </c>
      <c r="I12" s="300" t="s">
        <v>2185</v>
      </c>
      <c r="J12" s="300" t="s">
        <v>2181</v>
      </c>
      <c r="K12" s="288"/>
      <c r="L12" s="301"/>
      <c r="O12" s="313" t="s">
        <v>2191</v>
      </c>
      <c r="P12" s="295" t="s">
        <v>2189</v>
      </c>
      <c r="T12" s="203" t="s">
        <v>1662</v>
      </c>
      <c r="U12" s="203" t="s">
        <v>1663</v>
      </c>
      <c r="V12" s="203"/>
      <c r="W12" s="203" t="s">
        <v>1662</v>
      </c>
      <c r="X12" s="203" t="s">
        <v>1663</v>
      </c>
      <c r="Y12" s="203"/>
      <c r="Z12" s="203"/>
      <c r="AA12" s="203"/>
      <c r="AB12" s="203"/>
      <c r="AC12" s="203" t="s">
        <v>1662</v>
      </c>
      <c r="AD12" s="203" t="s">
        <v>1663</v>
      </c>
      <c r="AE12" s="203"/>
      <c r="AF12" s="203" t="s">
        <v>1662</v>
      </c>
      <c r="AG12" s="203" t="s">
        <v>1663</v>
      </c>
    </row>
    <row r="13" spans="1:33">
      <c r="C13" s="299"/>
      <c r="D13" s="300" t="s">
        <v>2179</v>
      </c>
      <c r="E13" s="300" t="s">
        <v>2173</v>
      </c>
      <c r="F13" s="300" t="s">
        <v>2174</v>
      </c>
      <c r="G13" s="300" t="s">
        <v>2176</v>
      </c>
      <c r="H13" s="300" t="s">
        <v>2178</v>
      </c>
      <c r="I13" s="300" t="s">
        <v>2184</v>
      </c>
      <c r="J13" s="300" t="s">
        <v>2182</v>
      </c>
      <c r="K13" s="300" t="s">
        <v>1662</v>
      </c>
      <c r="L13" s="302" t="s">
        <v>1663</v>
      </c>
      <c r="O13" s="314" t="s">
        <v>2192</v>
      </c>
      <c r="P13" s="295">
        <v>20160608</v>
      </c>
      <c r="Q13" s="295" t="s">
        <v>2166</v>
      </c>
      <c r="Z13" s="202"/>
      <c r="AA13" s="202"/>
    </row>
    <row r="14" spans="1:33">
      <c r="A14" s="179">
        <v>2</v>
      </c>
      <c r="C14" s="303" t="s">
        <v>301</v>
      </c>
      <c r="D14" s="304">
        <v>542259.1499204539</v>
      </c>
      <c r="E14" s="304">
        <v>89017.940269873448</v>
      </c>
      <c r="F14" s="304">
        <v>-59101.748446260601</v>
      </c>
      <c r="G14" s="304">
        <v>-8123.7261829456211</v>
      </c>
      <c r="H14" s="304">
        <v>-6.7591579023204327</v>
      </c>
      <c r="I14" s="304">
        <v>112775.59092614695</v>
      </c>
      <c r="J14" s="304">
        <v>1.8751984771496524</v>
      </c>
      <c r="K14" s="305">
        <v>4.0175820889256982E-2</v>
      </c>
      <c r="L14" s="306">
        <v>0.86360466776347833</v>
      </c>
      <c r="N14" s="312" t="s">
        <v>301</v>
      </c>
      <c r="O14" s="292">
        <v>117905.32689208756</v>
      </c>
      <c r="P14" s="298">
        <v>117905.40909272815</v>
      </c>
      <c r="Q14" s="315">
        <v>-8.2200640594237484E-2</v>
      </c>
      <c r="S14" s="110" t="s">
        <v>301</v>
      </c>
      <c r="T14" s="200">
        <v>3.6326865390340669E-2</v>
      </c>
      <c r="U14" s="201">
        <v>0.78086893613921571</v>
      </c>
      <c r="V14" s="110"/>
      <c r="W14" s="200">
        <v>4.0175820889256982E-2</v>
      </c>
      <c r="X14" s="201">
        <v>0.86360466776347833</v>
      </c>
      <c r="Z14" s="202"/>
      <c r="AA14" s="202"/>
      <c r="AB14" s="110" t="s">
        <v>301</v>
      </c>
      <c r="AC14" s="200">
        <v>3.4302100413668553E-2</v>
      </c>
      <c r="AD14" s="201">
        <v>0.73734533298004334</v>
      </c>
      <c r="AF14" s="200">
        <v>3.7949883165447389E-2</v>
      </c>
      <c r="AG14" s="201">
        <v>0.81575672923021159</v>
      </c>
    </row>
    <row r="15" spans="1:33">
      <c r="A15" s="179">
        <v>3</v>
      </c>
      <c r="C15" s="303" t="s">
        <v>302</v>
      </c>
      <c r="D15" s="304">
        <v>21676.975315292562</v>
      </c>
      <c r="E15" s="304">
        <v>4156.9419168801651</v>
      </c>
      <c r="F15" s="304">
        <v>-2369.0646898647842</v>
      </c>
      <c r="G15" s="304">
        <v>-557.02497013192874</v>
      </c>
      <c r="H15" s="304">
        <v>-0.26399654229310143</v>
      </c>
      <c r="I15" s="304">
        <v>4520.2663280862234</v>
      </c>
      <c r="J15" s="304">
        <v>0.1190677669076603</v>
      </c>
      <c r="K15" s="305">
        <v>5.6769371300294365E-2</v>
      </c>
      <c r="L15" s="306">
        <v>1.2202935237109716</v>
      </c>
      <c r="N15" s="312" t="s">
        <v>302</v>
      </c>
      <c r="O15" s="292">
        <v>4731.2936154160534</v>
      </c>
      <c r="P15" s="298">
        <v>4731.292149000421</v>
      </c>
      <c r="Q15" s="315">
        <v>1.4664156324215583E-3</v>
      </c>
      <c r="S15" s="110" t="s">
        <v>302</v>
      </c>
      <c r="T15" s="200">
        <v>5.1994486132995246E-2</v>
      </c>
      <c r="U15" s="201">
        <v>1.1176543485244668</v>
      </c>
      <c r="V15" s="110"/>
      <c r="W15" s="200">
        <v>5.6769371300294365E-2</v>
      </c>
      <c r="X15" s="201">
        <v>1.2202935237109716</v>
      </c>
      <c r="Z15" s="202"/>
      <c r="AA15" s="202"/>
      <c r="AB15" s="110" t="s">
        <v>302</v>
      </c>
      <c r="AC15" s="200">
        <v>4.9847497621552092E-2</v>
      </c>
      <c r="AD15" s="201">
        <v>1.0715034732199473</v>
      </c>
      <c r="AF15" s="200">
        <v>5.440172595519193E-2</v>
      </c>
      <c r="AG15" s="201">
        <v>1.1693994902754137</v>
      </c>
    </row>
    <row r="16" spans="1:33">
      <c r="A16" s="179">
        <v>4</v>
      </c>
      <c r="C16" s="303" t="s">
        <v>303</v>
      </c>
      <c r="D16" s="304">
        <v>225427.89810405194</v>
      </c>
      <c r="E16" s="304">
        <v>36659.672384811965</v>
      </c>
      <c r="F16" s="304">
        <v>-25524.631278208362</v>
      </c>
      <c r="G16" s="304">
        <v>-2872.0319679987638</v>
      </c>
      <c r="H16" s="304">
        <v>-3.5826699152423047</v>
      </c>
      <c r="I16" s="304">
        <v>47836.031702566201</v>
      </c>
      <c r="J16" s="304">
        <v>1.3243975540107849E-3</v>
      </c>
      <c r="K16" s="305">
        <v>3.6638883377589984E-2</v>
      </c>
      <c r="L16" s="306">
        <v>0.78757596002199848</v>
      </c>
      <c r="N16" s="312" t="s">
        <v>303</v>
      </c>
      <c r="O16" s="292">
        <v>47836.008520141157</v>
      </c>
      <c r="P16" s="298">
        <v>47836.031702566201</v>
      </c>
      <c r="Q16" s="315">
        <v>-2.3182425044069532E-2</v>
      </c>
      <c r="S16" s="110" t="s">
        <v>303</v>
      </c>
      <c r="T16" s="200">
        <v>3.6641697629804869E-2</v>
      </c>
      <c r="U16" s="201">
        <v>0.78763645415242989</v>
      </c>
      <c r="V16" s="110"/>
      <c r="W16" s="200">
        <v>3.6638883377589984E-2</v>
      </c>
      <c r="X16" s="201">
        <v>0.78757596002199848</v>
      </c>
      <c r="Z16" s="202"/>
      <c r="AA16" s="202"/>
      <c r="AB16" s="110" t="s">
        <v>303</v>
      </c>
      <c r="AC16" s="200">
        <v>3.3414805301316276E-2</v>
      </c>
      <c r="AD16" s="201">
        <v>0.71827236362309244</v>
      </c>
      <c r="AF16" s="200">
        <v>3.3414695033955853E-2</v>
      </c>
      <c r="AG16" s="201">
        <v>0.7182699933564729</v>
      </c>
    </row>
    <row r="17" spans="1:33">
      <c r="A17" s="179">
        <v>5</v>
      </c>
      <c r="C17" s="303" t="s">
        <v>304</v>
      </c>
      <c r="D17" s="304">
        <v>2029806.1960453272</v>
      </c>
      <c r="E17" s="304">
        <v>384758.81198237307</v>
      </c>
      <c r="F17" s="304">
        <v>-230685.03534354569</v>
      </c>
      <c r="G17" s="304">
        <v>-46883.343648383212</v>
      </c>
      <c r="H17" s="304">
        <v>-20.513378254887051</v>
      </c>
      <c r="I17" s="304">
        <v>431921.30288930854</v>
      </c>
      <c r="J17" s="304">
        <v>-6.9287032044630905</v>
      </c>
      <c r="K17" s="305">
        <v>5.2798104479623964E-2</v>
      </c>
      <c r="L17" s="306">
        <v>1.1349286329046642</v>
      </c>
      <c r="N17" s="312" t="s">
        <v>304</v>
      </c>
      <c r="O17" s="292">
        <v>421470.05382976355</v>
      </c>
      <c r="P17" s="298">
        <v>421469.75443319918</v>
      </c>
      <c r="Q17" s="315">
        <v>0.2993965643690899</v>
      </c>
      <c r="S17" s="110" t="s">
        <v>304</v>
      </c>
      <c r="T17" s="200">
        <v>5.5439866903536847E-2</v>
      </c>
      <c r="U17" s="201">
        <v>1.1917149862364866</v>
      </c>
      <c r="V17" s="110"/>
      <c r="W17" s="200">
        <v>5.2798104479623964E-2</v>
      </c>
      <c r="X17" s="201">
        <v>1.1349286329046642</v>
      </c>
      <c r="Z17" s="202"/>
      <c r="AA17" s="202"/>
      <c r="AB17" s="110" t="s">
        <v>304</v>
      </c>
      <c r="AC17" s="200">
        <v>5.5487403846161985E-2</v>
      </c>
      <c r="AD17" s="201">
        <v>1.1927368228694084</v>
      </c>
      <c r="AF17" s="200">
        <v>5.284305836419638E-2</v>
      </c>
      <c r="AG17" s="201">
        <v>1.1358949450718243</v>
      </c>
    </row>
    <row r="18" spans="1:33">
      <c r="A18" s="179">
        <v>6</v>
      </c>
      <c r="C18" s="303" t="s">
        <v>305</v>
      </c>
      <c r="D18" s="304">
        <v>21364.168965683177</v>
      </c>
      <c r="E18" s="304">
        <v>4390.9170383969895</v>
      </c>
      <c r="F18" s="304">
        <v>-2622.8785993861843</v>
      </c>
      <c r="G18" s="304">
        <v>-550.63552766203122</v>
      </c>
      <c r="H18" s="304">
        <v>-0.16605173856143815</v>
      </c>
      <c r="I18" s="304">
        <v>4741.8150193971569</v>
      </c>
      <c r="J18" s="304">
        <v>2.2121709919227897</v>
      </c>
      <c r="K18" s="305">
        <v>5.6975624072503596E-2</v>
      </c>
      <c r="L18" s="306">
        <v>1.2247270574353983</v>
      </c>
      <c r="N18" s="312" t="s">
        <v>305</v>
      </c>
      <c r="O18" s="292">
        <v>4100.8241314443221</v>
      </c>
      <c r="P18" s="298">
        <v>4100.8136219363932</v>
      </c>
      <c r="Q18" s="315">
        <v>1.0509507928873063E-2</v>
      </c>
      <c r="S18" s="110" t="s">
        <v>305</v>
      </c>
      <c r="T18" s="200">
        <v>7.5468757983647924E-2</v>
      </c>
      <c r="U18" s="201">
        <v>1.6222486615679461</v>
      </c>
      <c r="V18" s="110"/>
      <c r="W18" s="200">
        <v>5.6975624072503596E-2</v>
      </c>
      <c r="X18" s="201">
        <v>1.2247270574353983</v>
      </c>
      <c r="Z18" s="202"/>
      <c r="AA18" s="202"/>
      <c r="AB18" s="110" t="s">
        <v>305</v>
      </c>
      <c r="AC18" s="200">
        <v>7.2301117608976631E-2</v>
      </c>
      <c r="AD18" s="201">
        <v>1.5541582292429257</v>
      </c>
      <c r="AF18" s="200">
        <v>5.4721589460020079E-2</v>
      </c>
      <c r="AG18" s="201">
        <v>1.1762751585182158</v>
      </c>
    </row>
    <row r="19" spans="1:33">
      <c r="A19" s="179">
        <v>7</v>
      </c>
      <c r="C19" s="303" t="s">
        <v>306</v>
      </c>
      <c r="D19" s="304">
        <v>6519193.3172704941</v>
      </c>
      <c r="E19" s="304">
        <v>1162096.9130004782</v>
      </c>
      <c r="F19" s="304">
        <v>-701829.02573552646</v>
      </c>
      <c r="G19" s="304">
        <v>-137115.67884665029</v>
      </c>
      <c r="H19" s="304">
        <v>-79.251911404248915</v>
      </c>
      <c r="I19" s="304">
        <v>1348014.1054139789</v>
      </c>
      <c r="J19" s="304">
        <v>106.73967203204938</v>
      </c>
      <c r="K19" s="305">
        <v>4.9557198380821114E-2</v>
      </c>
      <c r="L19" s="306">
        <v>1.0652633075234053</v>
      </c>
      <c r="N19" s="312" t="s">
        <v>306</v>
      </c>
      <c r="O19" s="292">
        <v>1410594.675954408</v>
      </c>
      <c r="P19" s="298">
        <v>1410595.0124301987</v>
      </c>
      <c r="Q19" s="315">
        <v>-0.33647579071111977</v>
      </c>
      <c r="S19" s="110" t="s">
        <v>306</v>
      </c>
      <c r="T19" s="200">
        <v>4.5185948946245454E-2</v>
      </c>
      <c r="U19" s="201">
        <v>0.97130053757618495</v>
      </c>
      <c r="V19" s="110"/>
      <c r="W19" s="200">
        <v>4.9557198380821114E-2</v>
      </c>
      <c r="X19" s="201">
        <v>1.0652633075234053</v>
      </c>
      <c r="Z19" s="202"/>
      <c r="AA19" s="202"/>
      <c r="AB19" s="110" t="s">
        <v>306</v>
      </c>
      <c r="AC19" s="200">
        <v>4.4449945644074923E-2</v>
      </c>
      <c r="AD19" s="201">
        <v>0.95547968132048344</v>
      </c>
      <c r="AF19" s="200">
        <v>4.8746001769995037E-2</v>
      </c>
      <c r="AG19" s="201">
        <v>1.0478261235635735</v>
      </c>
    </row>
    <row r="20" spans="1:33">
      <c r="A20" s="179">
        <v>8</v>
      </c>
      <c r="C20" s="303" t="s">
        <v>307</v>
      </c>
      <c r="D20" s="304">
        <v>2592880.4649312343</v>
      </c>
      <c r="E20" s="304">
        <v>389264.98753221438</v>
      </c>
      <c r="F20" s="304">
        <v>-276761.948326641</v>
      </c>
      <c r="G20" s="304">
        <v>-26845.926765204025</v>
      </c>
      <c r="H20" s="304">
        <v>210.26799690540608</v>
      </c>
      <c r="I20" s="304">
        <v>532704.69163382356</v>
      </c>
      <c r="J20" s="304">
        <v>14.959837454341709</v>
      </c>
      <c r="K20" s="305">
        <v>3.3116598161246916E-2</v>
      </c>
      <c r="L20" s="306">
        <v>0.71186221263117511</v>
      </c>
      <c r="N20" s="312" t="s">
        <v>307</v>
      </c>
      <c r="O20" s="292">
        <v>560802.81774200313</v>
      </c>
      <c r="P20" s="298">
        <v>560803.57003937557</v>
      </c>
      <c r="Q20" s="315">
        <v>-0.75229737244080752</v>
      </c>
      <c r="S20" s="110" t="s">
        <v>307</v>
      </c>
      <c r="T20" s="200">
        <v>2.9094201843645036E-2</v>
      </c>
      <c r="U20" s="201">
        <v>0.62539826096604623</v>
      </c>
      <c r="V20" s="110"/>
      <c r="W20" s="200">
        <v>3.3116598161246916E-2</v>
      </c>
      <c r="X20" s="201">
        <v>0.71186221263117511</v>
      </c>
      <c r="Z20" s="202"/>
      <c r="AA20" s="202"/>
      <c r="AB20" s="110" t="s">
        <v>307</v>
      </c>
      <c r="AC20" s="200">
        <v>2.8448331154447486E-2</v>
      </c>
      <c r="AD20" s="201">
        <v>0.61151486220488405</v>
      </c>
      <c r="AF20" s="200">
        <v>3.2395982472905378E-2</v>
      </c>
      <c r="AG20" s="201">
        <v>0.69637212286223926</v>
      </c>
    </row>
    <row r="21" spans="1:33">
      <c r="A21" s="179">
        <v>9</v>
      </c>
      <c r="C21" s="303" t="s">
        <v>308</v>
      </c>
      <c r="D21" s="304">
        <v>511522.93506358576</v>
      </c>
      <c r="E21" s="304">
        <v>79495.298898881272</v>
      </c>
      <c r="F21" s="304">
        <v>-55646.025146842047</v>
      </c>
      <c r="G21" s="304">
        <v>-5947.1833664936348</v>
      </c>
      <c r="H21" s="304">
        <v>73.629672673989489</v>
      </c>
      <c r="I21" s="304">
        <v>106104.41607884971</v>
      </c>
      <c r="J21" s="304">
        <v>3.3655331582055794</v>
      </c>
      <c r="K21" s="305">
        <v>3.5141572011790786E-2</v>
      </c>
      <c r="L21" s="306">
        <v>0.75539030566626464</v>
      </c>
      <c r="N21" s="312" t="s">
        <v>308</v>
      </c>
      <c r="O21" s="292">
        <v>111178.02461934251</v>
      </c>
      <c r="P21" s="298">
        <v>111178.14026260911</v>
      </c>
      <c r="Q21" s="315">
        <v>-0.11564326660300139</v>
      </c>
      <c r="S21" s="110" t="s">
        <v>308</v>
      </c>
      <c r="T21" s="200">
        <v>3.1357350215823143E-2</v>
      </c>
      <c r="U21" s="201">
        <v>0.67404606590926663</v>
      </c>
      <c r="V21" s="110"/>
      <c r="W21" s="200">
        <v>3.5141572011790786E-2</v>
      </c>
      <c r="X21" s="201">
        <v>0.75539030566626464</v>
      </c>
      <c r="Z21" s="202"/>
      <c r="AA21" s="202"/>
      <c r="AB21" s="110" t="s">
        <v>308</v>
      </c>
      <c r="AC21" s="200">
        <v>2.9471642936526876E-2</v>
      </c>
      <c r="AD21" s="201">
        <v>0.63351159586260108</v>
      </c>
      <c r="AF21" s="200">
        <v>3.3058953121162769E-2</v>
      </c>
      <c r="AG21" s="201">
        <v>0.71062309605338969</v>
      </c>
    </row>
    <row r="22" spans="1:33">
      <c r="A22" s="179">
        <v>10</v>
      </c>
      <c r="C22" s="303" t="s">
        <v>309</v>
      </c>
      <c r="D22" s="304">
        <v>28217.574815935208</v>
      </c>
      <c r="E22" s="304">
        <v>4689.7527835992942</v>
      </c>
      <c r="F22" s="304">
        <v>-3126.4402032807775</v>
      </c>
      <c r="G22" s="304">
        <v>-425.9083869191503</v>
      </c>
      <c r="H22" s="304">
        <v>43.026769314295613</v>
      </c>
      <c r="I22" s="304">
        <v>5849.7900908058173</v>
      </c>
      <c r="J22" s="304">
        <v>5.7726825042978547E-2</v>
      </c>
      <c r="K22" s="305">
        <v>4.1833182703108887E-2</v>
      </c>
      <c r="L22" s="306">
        <v>0.89923070767840096</v>
      </c>
      <c r="N22" s="312" t="s">
        <v>309</v>
      </c>
      <c r="O22" s="292">
        <v>5849.7878225234545</v>
      </c>
      <c r="P22" s="298">
        <v>5849.7900908058173</v>
      </c>
      <c r="Q22" s="315">
        <v>-2.2682823628201731E-3</v>
      </c>
      <c r="S22" s="110" t="s">
        <v>309</v>
      </c>
      <c r="T22" s="200">
        <v>4.1835382576263333E-2</v>
      </c>
      <c r="U22" s="201">
        <v>0.89927799534253938</v>
      </c>
      <c r="V22" s="110"/>
      <c r="W22" s="200">
        <v>4.1833182703108887E-2</v>
      </c>
      <c r="X22" s="201">
        <v>0.89923070767840096</v>
      </c>
      <c r="Z22" s="202"/>
      <c r="AA22" s="202"/>
      <c r="AB22" s="110" t="s">
        <v>309</v>
      </c>
      <c r="AC22" s="200">
        <v>3.9118494129749652E-2</v>
      </c>
      <c r="AD22" s="201">
        <v>0.84087676066287065</v>
      </c>
      <c r="AF22" s="200">
        <v>3.9118407645799852E-2</v>
      </c>
      <c r="AG22" s="201">
        <v>0.84087490163569756</v>
      </c>
    </row>
    <row r="23" spans="1:33">
      <c r="A23" s="179">
        <v>11</v>
      </c>
      <c r="C23" s="303" t="s">
        <v>310</v>
      </c>
      <c r="D23" s="304">
        <v>22334.939186006312</v>
      </c>
      <c r="E23" s="304">
        <v>4144.8456462910744</v>
      </c>
      <c r="F23" s="304">
        <v>-2412.8204249732344</v>
      </c>
      <c r="G23" s="304">
        <v>-530.6830934181794</v>
      </c>
      <c r="H23" s="304">
        <v>-0.27502852472216405</v>
      </c>
      <c r="I23" s="304">
        <v>4628.2178749123814</v>
      </c>
      <c r="J23" s="304">
        <v>2.1034549387230119E-3</v>
      </c>
      <c r="K23" s="305">
        <v>5.3775257204526118E-2</v>
      </c>
      <c r="L23" s="306">
        <v>1.1559331484482147</v>
      </c>
      <c r="N23" s="312" t="s">
        <v>310</v>
      </c>
      <c r="O23" s="292">
        <v>4829.5354189428899</v>
      </c>
      <c r="P23" s="298">
        <v>4829.5353579246639</v>
      </c>
      <c r="Q23" s="315">
        <v>6.1018226006126497E-5</v>
      </c>
      <c r="S23" s="110" t="s">
        <v>310</v>
      </c>
      <c r="T23" s="200">
        <v>4.9523470903919349E-2</v>
      </c>
      <c r="U23" s="201">
        <v>1.0645383140860711</v>
      </c>
      <c r="V23" s="110"/>
      <c r="W23" s="200">
        <v>5.3775257204526118E-2</v>
      </c>
      <c r="X23" s="201">
        <v>1.1559331484482147</v>
      </c>
      <c r="Z23" s="202"/>
      <c r="AA23" s="202"/>
      <c r="AB23" s="110" t="s">
        <v>310</v>
      </c>
      <c r="AC23" s="200">
        <v>4.8800658318280621E-2</v>
      </c>
      <c r="AD23" s="201">
        <v>1.0490010006209305</v>
      </c>
      <c r="AF23" s="200">
        <v>5.2983741545914058E-2</v>
      </c>
      <c r="AG23" s="201">
        <v>1.1389190189978333</v>
      </c>
    </row>
    <row r="24" spans="1:33">
      <c r="A24" s="179">
        <v>12</v>
      </c>
      <c r="C24" s="303" t="s">
        <v>311</v>
      </c>
      <c r="D24" s="304">
        <v>65756.184259664471</v>
      </c>
      <c r="E24" s="304">
        <v>18482.173015327629</v>
      </c>
      <c r="F24" s="304">
        <v>-7112.3028321269721</v>
      </c>
      <c r="G24" s="304">
        <v>-4017.1459338997879</v>
      </c>
      <c r="H24" s="304">
        <v>-3.6038975422143169E-2</v>
      </c>
      <c r="I24" s="304">
        <v>13683.230326158817</v>
      </c>
      <c r="J24" s="304">
        <v>15.141643780117079</v>
      </c>
      <c r="K24" s="305">
        <v>0.11181744033824149</v>
      </c>
      <c r="L24" s="306">
        <v>2.4035865671456977</v>
      </c>
      <c r="N24" s="312" t="s">
        <v>311</v>
      </c>
      <c r="O24" s="292">
        <v>14064.662895693324</v>
      </c>
      <c r="P24" s="298">
        <v>14064.618436798599</v>
      </c>
      <c r="Q24" s="315">
        <v>4.4458894724812126E-2</v>
      </c>
      <c r="S24" s="110" t="s">
        <v>311</v>
      </c>
      <c r="T24" s="200">
        <v>0.1073076034473624</v>
      </c>
      <c r="U24" s="201">
        <v>2.3066447722150931</v>
      </c>
      <c r="V24" s="110"/>
      <c r="W24" s="200">
        <v>0.11181744033824149</v>
      </c>
      <c r="X24" s="201">
        <v>2.4035865671456977</v>
      </c>
      <c r="Z24" s="202"/>
      <c r="AA24" s="202"/>
      <c r="AB24" s="110" t="s">
        <v>311</v>
      </c>
      <c r="AC24" s="200">
        <v>0.10311253979607118</v>
      </c>
      <c r="AD24" s="201">
        <v>2.2164692270580653</v>
      </c>
      <c r="AF24" s="200">
        <v>0.10736979633106784</v>
      </c>
      <c r="AG24" s="201">
        <v>2.3079816475665114</v>
      </c>
    </row>
    <row r="25" spans="1:33">
      <c r="A25" s="179">
        <v>13</v>
      </c>
      <c r="C25" s="303" t="s">
        <v>312</v>
      </c>
      <c r="D25" s="304">
        <v>6928.3753698248902</v>
      </c>
      <c r="E25" s="304">
        <v>1016.642287292203</v>
      </c>
      <c r="F25" s="304">
        <v>-732.5564109281321</v>
      </c>
      <c r="G25" s="304">
        <v>-64.834846732616398</v>
      </c>
      <c r="H25" s="304">
        <v>-2.5325124654747792E-2</v>
      </c>
      <c r="I25" s="304">
        <v>1416.5828357577802</v>
      </c>
      <c r="J25" s="304">
        <v>1.5435358631606499E-2</v>
      </c>
      <c r="K25" s="305">
        <v>3.1641718700980336E-2</v>
      </c>
      <c r="L25" s="306">
        <v>0.68015874626553108</v>
      </c>
      <c r="N25" s="312" t="s">
        <v>312</v>
      </c>
      <c r="O25" s="292">
        <v>1571.0321991050528</v>
      </c>
      <c r="P25" s="298">
        <v>1571.0349982373837</v>
      </c>
      <c r="Q25" s="315">
        <v>-2.7991323308924621E-3</v>
      </c>
      <c r="S25" s="110" t="s">
        <v>312</v>
      </c>
      <c r="T25" s="200">
        <v>2.3981251094089481E-2</v>
      </c>
      <c r="U25" s="201">
        <v>0.51549215237570056</v>
      </c>
      <c r="V25" s="110"/>
      <c r="W25" s="200">
        <v>3.1641718700980336E-2</v>
      </c>
      <c r="X25" s="201">
        <v>0.68015874626553108</v>
      </c>
      <c r="Z25" s="202"/>
      <c r="AA25" s="202"/>
      <c r="AB25" s="110" t="s">
        <v>312</v>
      </c>
      <c r="AC25" s="200">
        <v>2.3389736281426828E-2</v>
      </c>
      <c r="AD25" s="201">
        <v>0.50277716754253998</v>
      </c>
      <c r="AF25" s="200">
        <v>3.0904859250852533E-2</v>
      </c>
      <c r="AG25" s="201">
        <v>0.66431948656826123</v>
      </c>
    </row>
    <row r="26" spans="1:33">
      <c r="A26" s="179">
        <v>14</v>
      </c>
      <c r="C26" s="303" t="s">
        <v>313</v>
      </c>
      <c r="D26" s="304">
        <v>20826581.831147533</v>
      </c>
      <c r="E26" s="304">
        <v>3687552.4056333941</v>
      </c>
      <c r="F26" s="304">
        <v>-2317766.7204989349</v>
      </c>
      <c r="G26" s="304">
        <v>-398208.96935314272</v>
      </c>
      <c r="H26" s="304">
        <v>-215.544965523343</v>
      </c>
      <c r="I26" s="304">
        <v>4380524.4403681727</v>
      </c>
      <c r="J26" s="304">
        <v>-3917.5562700437586</v>
      </c>
      <c r="K26" s="305">
        <v>4.6640451068310135E-2</v>
      </c>
      <c r="L26" s="306">
        <v>1.0025659801753379</v>
      </c>
      <c r="N26" s="312" t="s">
        <v>313</v>
      </c>
      <c r="O26" s="292">
        <v>4287345.9397717472</v>
      </c>
      <c r="P26" s="298">
        <v>4287345.2588366689</v>
      </c>
      <c r="Q26" s="315">
        <v>0.68093507830053568</v>
      </c>
      <c r="S26" s="110" t="s">
        <v>313</v>
      </c>
      <c r="T26" s="200">
        <v>4.8756912198262115E-2</v>
      </c>
      <c r="U26" s="201">
        <v>1.0480606501163641</v>
      </c>
      <c r="V26" s="110"/>
      <c r="W26" s="200">
        <v>4.6640451068310135E-2</v>
      </c>
      <c r="X26" s="201">
        <v>1.0025659801753379</v>
      </c>
      <c r="Z26" s="202"/>
      <c r="AA26" s="202"/>
      <c r="AB26" s="110" t="s">
        <v>313</v>
      </c>
      <c r="AC26" s="200">
        <v>4.9378027193954906E-2</v>
      </c>
      <c r="AD26" s="201">
        <v>1.0614119095959602</v>
      </c>
      <c r="AF26" s="200">
        <v>4.7232248305310975E-2</v>
      </c>
      <c r="AG26" s="201">
        <v>1.0152870358981896</v>
      </c>
    </row>
    <row r="27" spans="1:33">
      <c r="A27" s="179">
        <v>15</v>
      </c>
      <c r="C27" s="303" t="s">
        <v>314</v>
      </c>
      <c r="D27" s="304">
        <v>431491.64566685969</v>
      </c>
      <c r="E27" s="304">
        <v>94993.661700246914</v>
      </c>
      <c r="F27" s="304">
        <v>-58355.916646672922</v>
      </c>
      <c r="G27" s="304">
        <v>-11460.12296797825</v>
      </c>
      <c r="H27" s="304">
        <v>-0.21702273159584887</v>
      </c>
      <c r="I27" s="304">
        <v>101114.17083672316</v>
      </c>
      <c r="J27" s="304">
        <v>2.1829795753141283</v>
      </c>
      <c r="K27" s="305">
        <v>5.8349693014225316E-2</v>
      </c>
      <c r="L27" s="306">
        <v>1.2542635379760363</v>
      </c>
      <c r="N27" s="312" t="s">
        <v>314</v>
      </c>
      <c r="O27" s="292">
        <v>103396.63457816621</v>
      </c>
      <c r="P27" s="298">
        <v>103396.50538844705</v>
      </c>
      <c r="Q27" s="315">
        <v>0.12918971915496513</v>
      </c>
      <c r="S27" s="110" t="s">
        <v>314</v>
      </c>
      <c r="T27" s="200">
        <v>5.5658033087414675E-2</v>
      </c>
      <c r="U27" s="201">
        <v>1.1964046062759721</v>
      </c>
      <c r="V27" s="110"/>
      <c r="W27" s="200">
        <v>5.8349693014225316E-2</v>
      </c>
      <c r="X27" s="201">
        <v>1.2542635379760363</v>
      </c>
      <c r="Z27" s="202"/>
      <c r="AA27" s="202"/>
      <c r="AB27" s="110" t="s">
        <v>314</v>
      </c>
      <c r="AC27" s="200">
        <v>5.3209887948534054E-2</v>
      </c>
      <c r="AD27" s="201">
        <v>1.1437801788839967</v>
      </c>
      <c r="AF27" s="200">
        <v>5.5767384913294679E-2</v>
      </c>
      <c r="AG27" s="201">
        <v>1.1987551929016644</v>
      </c>
    </row>
    <row r="28" spans="1:33">
      <c r="A28" s="179">
        <v>16</v>
      </c>
      <c r="C28" s="303" t="s">
        <v>315</v>
      </c>
      <c r="D28" s="304">
        <v>6531.2904037373028</v>
      </c>
      <c r="E28" s="304">
        <v>1557.0402304483273</v>
      </c>
      <c r="F28" s="304">
        <v>-749.78836773089154</v>
      </c>
      <c r="G28" s="304">
        <v>-273.23884212892972</v>
      </c>
      <c r="H28" s="304">
        <v>-7.8095137134077966E-2</v>
      </c>
      <c r="I28" s="304">
        <v>1400.5235965162174</v>
      </c>
      <c r="J28" s="304">
        <v>0.11205499204520009</v>
      </c>
      <c r="K28" s="305">
        <v>8.1750296257818572E-2</v>
      </c>
      <c r="L28" s="306">
        <v>1.7572742977400559</v>
      </c>
      <c r="N28" s="312" t="s">
        <v>315</v>
      </c>
      <c r="O28" s="292">
        <v>1461.486272272555</v>
      </c>
      <c r="P28" s="298">
        <v>1461.4831595986905</v>
      </c>
      <c r="Q28" s="315">
        <v>3.1126738645070873E-3</v>
      </c>
      <c r="S28" s="110" t="s">
        <v>315</v>
      </c>
      <c r="T28" s="200">
        <v>7.6011944965954356E-2</v>
      </c>
      <c r="U28" s="201">
        <v>1.6339248091364362</v>
      </c>
      <c r="V28" s="110"/>
      <c r="W28" s="200">
        <v>8.1750296257818572E-2</v>
      </c>
      <c r="X28" s="201">
        <v>1.7572742977400559</v>
      </c>
      <c r="Z28" s="202"/>
      <c r="AA28" s="202"/>
      <c r="AB28" s="110" t="s">
        <v>315</v>
      </c>
      <c r="AC28" s="200">
        <v>7.2091309332041331E-2</v>
      </c>
      <c r="AD28" s="201">
        <v>1.5496482676967465</v>
      </c>
      <c r="AF28" s="200">
        <v>7.7446488841748734E-2</v>
      </c>
      <c r="AG28" s="201">
        <v>1.664761236615107</v>
      </c>
    </row>
    <row r="29" spans="1:33">
      <c r="A29" s="179">
        <v>17</v>
      </c>
      <c r="C29" s="303" t="s">
        <v>316</v>
      </c>
      <c r="D29" s="304">
        <v>4480.560765940585</v>
      </c>
      <c r="E29" s="304">
        <v>815.49506301348458</v>
      </c>
      <c r="F29" s="304">
        <v>-458.37143774449635</v>
      </c>
      <c r="G29" s="304">
        <v>-110.10797328176004</v>
      </c>
      <c r="H29" s="304">
        <v>-3.2717532818356009E-2</v>
      </c>
      <c r="I29" s="304">
        <v>902.6171973871717</v>
      </c>
      <c r="J29" s="304">
        <v>4.3623356174564032E-2</v>
      </c>
      <c r="K29" s="305">
        <v>5.5123219471070323E-2</v>
      </c>
      <c r="L29" s="306">
        <v>1.1849084495021851</v>
      </c>
      <c r="N29" s="312" t="s">
        <v>316</v>
      </c>
      <c r="O29" s="292">
        <v>999.54276998803186</v>
      </c>
      <c r="P29" s="298">
        <v>999.54311849845317</v>
      </c>
      <c r="Q29" s="315">
        <v>-3.4851042130412679E-4</v>
      </c>
      <c r="S29" s="110" t="s">
        <v>316</v>
      </c>
      <c r="T29" s="200">
        <v>4.5384009648144673E-2</v>
      </c>
      <c r="U29" s="201">
        <v>0.97555797757055773</v>
      </c>
      <c r="V29" s="110"/>
      <c r="W29" s="200">
        <v>5.5123219471070323E-2</v>
      </c>
      <c r="X29" s="201">
        <v>1.1849084495021851</v>
      </c>
      <c r="Z29" s="202"/>
      <c r="AA29" s="202"/>
      <c r="AB29" s="110" t="s">
        <v>316</v>
      </c>
      <c r="AC29" s="200">
        <v>4.4616418452924037E-2</v>
      </c>
      <c r="AD29" s="201">
        <v>0.95905811958498288</v>
      </c>
      <c r="AF29" s="200">
        <v>5.4174287780967903E-2</v>
      </c>
      <c r="AG29" s="201">
        <v>1.1645105629420085</v>
      </c>
    </row>
    <row r="30" spans="1:33">
      <c r="A30" s="179">
        <v>18</v>
      </c>
      <c r="C30" s="303" t="s">
        <v>317</v>
      </c>
      <c r="D30" s="304">
        <v>14443.914792520753</v>
      </c>
      <c r="E30" s="304">
        <v>4435.422983036332</v>
      </c>
      <c r="F30" s="304">
        <v>-1533.8833102749491</v>
      </c>
      <c r="G30" s="304">
        <v>-1042.510539318986</v>
      </c>
      <c r="H30" s="304">
        <v>-0.17807958644757033</v>
      </c>
      <c r="I30" s="304">
        <v>2983.8903460368219</v>
      </c>
      <c r="J30" s="304">
        <v>0.18686364411531464</v>
      </c>
      <c r="K30" s="305">
        <v>0.12869440733744059</v>
      </c>
      <c r="L30" s="306">
        <v>2.7663676418217822</v>
      </c>
      <c r="N30" s="312" t="s">
        <v>317</v>
      </c>
      <c r="O30" s="292">
        <v>2983.9062866554941</v>
      </c>
      <c r="P30" s="298">
        <v>2983.8903460368219</v>
      </c>
      <c r="Q30" s="315">
        <v>1.5940618672175333E-2</v>
      </c>
      <c r="S30" s="110" t="s">
        <v>317</v>
      </c>
      <c r="T30" s="200">
        <v>0.12869717425393457</v>
      </c>
      <c r="U30" s="201">
        <v>2.7664271184409701</v>
      </c>
      <c r="V30" s="110"/>
      <c r="W30" s="200">
        <v>0.12869440733744059</v>
      </c>
      <c r="X30" s="201">
        <v>2.7663676418217822</v>
      </c>
      <c r="Z30" s="202"/>
      <c r="AA30" s="202"/>
      <c r="AB30" s="110" t="s">
        <v>317</v>
      </c>
      <c r="AC30" s="200">
        <v>0.11995437897858661</v>
      </c>
      <c r="AD30" s="201">
        <v>2.5784952071079577</v>
      </c>
      <c r="AF30" s="200">
        <v>0.11995495980092394</v>
      </c>
      <c r="AG30" s="201">
        <v>2.5785076922512742</v>
      </c>
    </row>
    <row r="31" spans="1:33">
      <c r="C31" s="303"/>
      <c r="D31" s="304"/>
      <c r="E31" s="304"/>
      <c r="F31" s="304"/>
      <c r="G31" s="304"/>
      <c r="H31" s="304"/>
      <c r="I31" s="304"/>
      <c r="J31" s="304"/>
      <c r="K31" s="288"/>
      <c r="L31" s="307"/>
      <c r="N31" s="312"/>
      <c r="O31" s="312"/>
      <c r="P31" s="298"/>
      <c r="AG31" s="201"/>
    </row>
    <row r="32" spans="1:33">
      <c r="A32" s="179">
        <v>1</v>
      </c>
      <c r="C32" s="308" t="s">
        <v>12</v>
      </c>
      <c r="D32" s="309">
        <v>33870897.422024146</v>
      </c>
      <c r="E32" s="309">
        <v>5967528.9223665595</v>
      </c>
      <c r="F32" s="309">
        <v>-3746789.1576989428</v>
      </c>
      <c r="G32" s="309">
        <v>-645029.07321228995</v>
      </c>
      <c r="H32" s="309">
        <v>0</v>
      </c>
      <c r="I32" s="309">
        <v>7101121.6834646296</v>
      </c>
      <c r="J32" s="309">
        <v>-3777.4697379837112</v>
      </c>
      <c r="K32" s="310">
        <v>4.6521078902111983E-2</v>
      </c>
      <c r="L32" s="311">
        <v>1</v>
      </c>
      <c r="N32" s="312" t="s">
        <v>12</v>
      </c>
      <c r="O32" s="292">
        <v>7101121.5533197001</v>
      </c>
      <c r="P32" s="298">
        <v>7101121.6834646314</v>
      </c>
      <c r="Q32" s="315">
        <v>-0.13014493137598038</v>
      </c>
      <c r="S32" s="110" t="s">
        <v>12</v>
      </c>
      <c r="T32" s="200">
        <v>4.6521078902111948E-2</v>
      </c>
      <c r="U32" s="201">
        <v>1</v>
      </c>
      <c r="V32" s="110"/>
      <c r="W32" s="200">
        <v>4.6521078902111983E-2</v>
      </c>
      <c r="X32" s="202">
        <v>1</v>
      </c>
      <c r="AB32" s="110" t="s">
        <v>12</v>
      </c>
      <c r="AC32" s="200">
        <v>4.6521078902111879E-2</v>
      </c>
      <c r="AD32" s="201">
        <v>1</v>
      </c>
      <c r="AF32" s="200">
        <v>4.6521078902111879E-2</v>
      </c>
      <c r="AG32" s="201">
        <v>1</v>
      </c>
    </row>
    <row r="33" spans="3:10">
      <c r="C33" s="293"/>
      <c r="D33" s="294">
        <v>0</v>
      </c>
      <c r="E33" s="294">
        <v>0</v>
      </c>
      <c r="F33" s="294">
        <v>0</v>
      </c>
      <c r="G33" s="294">
        <v>0</v>
      </c>
      <c r="H33" s="294">
        <v>2.6395552410463097E-14</v>
      </c>
      <c r="I33" s="294">
        <v>0</v>
      </c>
      <c r="J33" s="294">
        <v>0</v>
      </c>
    </row>
  </sheetData>
  <mergeCells count="5">
    <mergeCell ref="C2:F2"/>
    <mergeCell ref="C3:F3"/>
    <mergeCell ref="C10:L10"/>
    <mergeCell ref="O10:Q10"/>
    <mergeCell ref="O9:Q9"/>
  </mergeCells>
  <pageMargins left="0.7" right="0.7" top="0.75" bottom="0.75" header="0.3" footer="0.3"/>
  <pageSetup scale="62" orientation="portrait" verticalDpi="0" r:id="rId1"/>
  <headerFooter>
    <oddHeader>&amp;RDocket No. 160021-EI, &amp;"-,Italic"et al.&amp;"-,Regular"
FPL POD No. 10
Attachment AB
Page &amp;P of &amp;N</oddHeader>
  </headerFooter>
  <colBreaks count="1" manualBreakCount="1">
    <brk id="12"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3"/>
  <sheetViews>
    <sheetView tabSelected="1" topLeftCell="A16" zoomScale="80" zoomScaleNormal="80" workbookViewId="0">
      <selection activeCell="G4" sqref="G4"/>
    </sheetView>
  </sheetViews>
  <sheetFormatPr defaultColWidth="12.42578125" defaultRowHeight="14.25"/>
  <cols>
    <col min="1" max="1" width="12.28515625" style="207" customWidth="1"/>
    <col min="2" max="2" width="32.5703125" style="207" customWidth="1"/>
    <col min="3" max="3" width="17.5703125" style="207" customWidth="1"/>
    <col min="4" max="4" width="32.28515625" style="207" customWidth="1"/>
    <col min="5" max="5" width="35.42578125" style="207" customWidth="1"/>
    <col min="6" max="6" width="20.140625" style="207" customWidth="1"/>
    <col min="7" max="7" width="27.28515625" style="207" customWidth="1"/>
    <col min="8" max="8" width="23.42578125" style="207" customWidth="1"/>
    <col min="9" max="9" width="4.42578125" style="207" customWidth="1"/>
    <col min="10" max="10" width="19.28515625" style="207" customWidth="1"/>
    <col min="11" max="16384" width="12.42578125" style="207"/>
  </cols>
  <sheetData>
    <row r="1" spans="1:22">
      <c r="A1" s="316" t="s">
        <v>1730</v>
      </c>
      <c r="B1" s="316"/>
      <c r="C1" s="317"/>
      <c r="D1" s="317" t="s">
        <v>2194</v>
      </c>
      <c r="E1" s="318"/>
      <c r="F1" s="316"/>
      <c r="G1" s="317"/>
      <c r="H1" s="316"/>
      <c r="I1" s="316" t="s">
        <v>1729</v>
      </c>
      <c r="J1" s="316"/>
      <c r="K1" s="317"/>
      <c r="L1" s="316"/>
      <c r="M1" s="316"/>
      <c r="N1" s="316"/>
      <c r="O1" s="316"/>
      <c r="P1" s="318"/>
      <c r="Q1" s="318"/>
      <c r="R1" s="318"/>
      <c r="S1" s="318"/>
      <c r="T1" s="318"/>
      <c r="U1" s="318"/>
      <c r="V1" s="318"/>
    </row>
    <row r="2" spans="1:22" ht="15" thickBot="1">
      <c r="A2" s="316" t="s">
        <v>2195</v>
      </c>
      <c r="B2" s="316"/>
      <c r="C2" s="317"/>
      <c r="D2" s="317"/>
      <c r="E2" s="318"/>
      <c r="F2" s="316"/>
      <c r="G2" s="317"/>
      <c r="H2" s="316"/>
      <c r="I2" s="316"/>
      <c r="J2" s="316"/>
      <c r="K2" s="317"/>
      <c r="L2" s="316"/>
      <c r="M2" s="316"/>
      <c r="N2" s="316"/>
      <c r="O2" s="316"/>
      <c r="P2" s="318"/>
      <c r="Q2" s="318"/>
      <c r="R2" s="318"/>
      <c r="S2" s="318"/>
      <c r="T2" s="318"/>
      <c r="U2" s="318"/>
      <c r="V2" s="318"/>
    </row>
    <row r="3" spans="1:22">
      <c r="A3" s="319"/>
      <c r="B3" s="319"/>
      <c r="C3" s="319"/>
      <c r="D3" s="319"/>
      <c r="E3" s="319"/>
      <c r="F3" s="319"/>
      <c r="G3" s="319"/>
      <c r="H3" s="319"/>
      <c r="I3" s="319"/>
      <c r="J3" s="319"/>
      <c r="K3" s="316"/>
      <c r="L3" s="316"/>
      <c r="M3" s="316"/>
      <c r="N3" s="316"/>
      <c r="O3" s="316"/>
      <c r="P3" s="318"/>
      <c r="Q3" s="318"/>
      <c r="R3" s="318"/>
      <c r="S3" s="318"/>
      <c r="T3" s="318"/>
      <c r="U3" s="318"/>
      <c r="V3" s="318"/>
    </row>
    <row r="4" spans="1:22">
      <c r="A4" s="316" t="s">
        <v>1727</v>
      </c>
      <c r="B4" s="316"/>
      <c r="C4" s="316"/>
      <c r="D4" s="316" t="s">
        <v>2196</v>
      </c>
      <c r="E4" s="316" t="s">
        <v>1726</v>
      </c>
      <c r="F4" s="318"/>
      <c r="G4" s="316"/>
      <c r="H4" s="317" t="s">
        <v>1728</v>
      </c>
      <c r="I4" s="316"/>
      <c r="J4" s="317"/>
      <c r="K4" s="317"/>
      <c r="L4" s="316"/>
      <c r="M4" s="316"/>
      <c r="N4" s="316"/>
      <c r="O4" s="316"/>
      <c r="P4" s="318"/>
      <c r="Q4" s="318"/>
      <c r="R4" s="318"/>
      <c r="S4" s="318"/>
      <c r="T4" s="318"/>
      <c r="U4" s="318"/>
      <c r="V4" s="318"/>
    </row>
    <row r="5" spans="1:22">
      <c r="A5" s="316"/>
      <c r="B5" s="316"/>
      <c r="C5" s="316"/>
      <c r="D5" s="316"/>
      <c r="E5" s="316" t="s">
        <v>1725</v>
      </c>
      <c r="F5" s="318"/>
      <c r="G5" s="317"/>
      <c r="H5" s="317" t="s">
        <v>2197</v>
      </c>
      <c r="I5" s="316"/>
      <c r="J5" s="317"/>
      <c r="K5" s="317"/>
      <c r="L5" s="316"/>
      <c r="M5" s="316"/>
      <c r="N5" s="316"/>
      <c r="O5" s="316"/>
      <c r="P5" s="318"/>
      <c r="Q5" s="318"/>
      <c r="R5" s="318"/>
      <c r="S5" s="318"/>
      <c r="T5" s="318"/>
      <c r="U5" s="318"/>
      <c r="V5" s="318"/>
    </row>
    <row r="6" spans="1:22">
      <c r="A6" s="316" t="s">
        <v>1723</v>
      </c>
      <c r="B6" s="316"/>
      <c r="C6" s="316"/>
      <c r="D6" s="316"/>
      <c r="E6" s="316" t="s">
        <v>293</v>
      </c>
      <c r="F6" s="316"/>
      <c r="G6" s="317"/>
      <c r="H6" s="317" t="s">
        <v>1724</v>
      </c>
      <c r="I6" s="316"/>
      <c r="J6" s="317"/>
      <c r="K6" s="317"/>
      <c r="L6" s="316"/>
      <c r="M6" s="316"/>
      <c r="N6" s="316"/>
      <c r="O6" s="316"/>
      <c r="P6" s="318"/>
      <c r="Q6" s="318"/>
      <c r="R6" s="318"/>
      <c r="S6" s="318"/>
      <c r="T6" s="318"/>
      <c r="U6" s="318"/>
      <c r="V6" s="318"/>
    </row>
    <row r="7" spans="1:22">
      <c r="A7" s="316" t="s">
        <v>2198</v>
      </c>
      <c r="B7" s="316"/>
      <c r="C7" s="316"/>
      <c r="D7" s="316"/>
      <c r="E7" s="316"/>
      <c r="F7" s="317"/>
      <c r="G7" s="317"/>
      <c r="H7" s="317" t="s">
        <v>1722</v>
      </c>
      <c r="I7" s="316"/>
      <c r="J7" s="317"/>
      <c r="K7" s="317"/>
      <c r="L7" s="316"/>
      <c r="M7" s="316"/>
      <c r="N7" s="316"/>
      <c r="O7" s="316"/>
      <c r="P7" s="318"/>
      <c r="Q7" s="318"/>
      <c r="R7" s="318"/>
      <c r="S7" s="318"/>
      <c r="T7" s="318"/>
      <c r="U7" s="318"/>
      <c r="V7" s="318"/>
    </row>
    <row r="8" spans="1:22" ht="15.75" customHeight="1">
      <c r="A8" s="316"/>
      <c r="B8" s="316"/>
      <c r="C8" s="316"/>
      <c r="D8" s="316"/>
      <c r="E8" s="316"/>
      <c r="F8" s="317"/>
      <c r="G8" s="317"/>
      <c r="H8" s="317" t="s">
        <v>2199</v>
      </c>
      <c r="I8" s="316"/>
      <c r="J8" s="317"/>
      <c r="K8" s="317"/>
      <c r="L8" s="316"/>
      <c r="M8" s="316"/>
      <c r="N8" s="316"/>
      <c r="O8" s="316"/>
      <c r="P8" s="318"/>
      <c r="Q8" s="318"/>
      <c r="R8" s="318"/>
      <c r="S8" s="318"/>
      <c r="T8" s="318"/>
      <c r="U8" s="318"/>
      <c r="V8" s="318"/>
    </row>
    <row r="9" spans="1:22">
      <c r="A9" s="316" t="s">
        <v>2200</v>
      </c>
      <c r="B9" s="316" t="s">
        <v>2201</v>
      </c>
      <c r="C9" s="316"/>
      <c r="D9" s="316"/>
      <c r="E9" s="316"/>
      <c r="F9" s="317"/>
      <c r="G9" s="317"/>
      <c r="H9" s="317" t="s">
        <v>1721</v>
      </c>
      <c r="I9" s="316"/>
      <c r="J9" s="317"/>
      <c r="K9" s="317"/>
      <c r="L9" s="316"/>
      <c r="M9" s="316"/>
      <c r="N9" s="316"/>
      <c r="O9" s="316"/>
      <c r="P9" s="318"/>
      <c r="Q9" s="318"/>
      <c r="R9" s="318"/>
      <c r="S9" s="318"/>
      <c r="T9" s="318"/>
      <c r="U9" s="318"/>
      <c r="V9" s="318"/>
    </row>
    <row r="10" spans="1:22" ht="15" thickBot="1">
      <c r="A10" s="316"/>
      <c r="B10" s="316"/>
      <c r="C10" s="316"/>
      <c r="D10" s="316"/>
      <c r="E10" s="316"/>
      <c r="F10" s="317"/>
      <c r="G10" s="317"/>
      <c r="H10" s="317"/>
      <c r="I10" s="320"/>
      <c r="J10" s="317"/>
      <c r="K10" s="317"/>
      <c r="L10" s="316"/>
      <c r="M10" s="316"/>
      <c r="N10" s="316"/>
      <c r="O10" s="316"/>
      <c r="P10" s="318"/>
      <c r="Q10" s="318"/>
      <c r="R10" s="318"/>
      <c r="S10" s="318"/>
      <c r="T10" s="318"/>
      <c r="U10" s="318"/>
      <c r="V10" s="318"/>
    </row>
    <row r="11" spans="1:22">
      <c r="A11" s="319"/>
      <c r="B11" s="321" t="s">
        <v>1</v>
      </c>
      <c r="C11" s="321" t="s">
        <v>2</v>
      </c>
      <c r="D11" s="321" t="s">
        <v>3</v>
      </c>
      <c r="E11" s="321" t="s">
        <v>4</v>
      </c>
      <c r="F11" s="321" t="s">
        <v>5</v>
      </c>
      <c r="G11" s="321" t="s">
        <v>6</v>
      </c>
      <c r="H11" s="321" t="s">
        <v>7</v>
      </c>
      <c r="I11" s="321"/>
      <c r="J11" s="321" t="s">
        <v>8</v>
      </c>
      <c r="K11" s="316"/>
      <c r="L11" s="316"/>
      <c r="M11" s="316"/>
      <c r="N11" s="316"/>
      <c r="O11" s="316"/>
      <c r="P11" s="318"/>
      <c r="Q11" s="318"/>
      <c r="R11" s="318"/>
      <c r="S11" s="318"/>
      <c r="T11" s="318"/>
      <c r="U11" s="318"/>
      <c r="V11" s="318"/>
    </row>
    <row r="12" spans="1:22">
      <c r="A12" s="318"/>
      <c r="B12" s="322" t="s">
        <v>1720</v>
      </c>
      <c r="C12" s="316"/>
      <c r="D12" s="317"/>
      <c r="E12" s="317"/>
      <c r="F12" s="316"/>
      <c r="G12" s="316"/>
      <c r="H12" s="316"/>
      <c r="I12" s="317"/>
      <c r="J12" s="317"/>
      <c r="K12" s="317"/>
      <c r="L12" s="316"/>
      <c r="M12" s="317"/>
      <c r="N12" s="317"/>
      <c r="O12" s="317"/>
      <c r="P12" s="318"/>
      <c r="Q12" s="318"/>
      <c r="R12" s="318"/>
      <c r="S12" s="318"/>
      <c r="T12" s="318"/>
      <c r="U12" s="318"/>
      <c r="V12" s="318"/>
    </row>
    <row r="13" spans="1:22">
      <c r="A13" s="323" t="s">
        <v>1719</v>
      </c>
      <c r="B13" s="322" t="s">
        <v>1718</v>
      </c>
      <c r="C13" s="322" t="s">
        <v>1717</v>
      </c>
      <c r="D13" s="324" t="s">
        <v>1716</v>
      </c>
      <c r="E13" s="324" t="s">
        <v>1715</v>
      </c>
      <c r="F13" s="322" t="s">
        <v>1714</v>
      </c>
      <c r="G13" s="322" t="s">
        <v>1714</v>
      </c>
      <c r="H13" s="325" t="s">
        <v>1713</v>
      </c>
      <c r="I13" s="326"/>
      <c r="J13" s="326"/>
      <c r="K13" s="317"/>
      <c r="L13" s="316"/>
      <c r="M13" s="317"/>
      <c r="N13" s="317"/>
      <c r="O13" s="317"/>
      <c r="P13" s="318"/>
      <c r="Q13" s="318"/>
      <c r="R13" s="318"/>
      <c r="S13" s="318"/>
      <c r="T13" s="318"/>
      <c r="U13" s="318"/>
      <c r="V13" s="318"/>
    </row>
    <row r="14" spans="1:22">
      <c r="A14" s="323" t="s">
        <v>1712</v>
      </c>
      <c r="B14" s="324" t="s">
        <v>1710</v>
      </c>
      <c r="C14" s="324" t="s">
        <v>1711</v>
      </c>
      <c r="D14" s="324" t="s">
        <v>1710</v>
      </c>
      <c r="E14" s="324" t="s">
        <v>1710</v>
      </c>
      <c r="F14" s="322" t="s">
        <v>1709</v>
      </c>
      <c r="G14" s="322" t="s">
        <v>1708</v>
      </c>
      <c r="H14" s="327" t="s">
        <v>1707</v>
      </c>
      <c r="I14" s="328"/>
      <c r="J14" s="329" t="s">
        <v>21</v>
      </c>
      <c r="K14" s="317"/>
      <c r="L14" s="316"/>
      <c r="M14" s="317"/>
      <c r="N14" s="317"/>
      <c r="O14" s="317"/>
      <c r="P14" s="318"/>
      <c r="Q14" s="318"/>
      <c r="R14" s="318"/>
      <c r="S14" s="318"/>
      <c r="T14" s="318"/>
      <c r="U14" s="318"/>
      <c r="V14" s="318"/>
    </row>
    <row r="15" spans="1:22" ht="15" thickBot="1">
      <c r="A15" s="317"/>
      <c r="B15" s="317"/>
      <c r="C15" s="317"/>
      <c r="D15" s="317"/>
      <c r="E15" s="317"/>
      <c r="F15" s="316"/>
      <c r="G15" s="316"/>
      <c r="H15" s="316"/>
      <c r="I15" s="316"/>
      <c r="J15" s="317"/>
      <c r="K15" s="317"/>
      <c r="L15" s="316"/>
      <c r="M15" s="317"/>
      <c r="N15" s="317"/>
      <c r="O15" s="317"/>
      <c r="P15" s="318"/>
      <c r="Q15" s="318"/>
      <c r="R15" s="318"/>
      <c r="S15" s="318"/>
      <c r="T15" s="318"/>
      <c r="U15" s="318"/>
      <c r="V15" s="318"/>
    </row>
    <row r="16" spans="1:22">
      <c r="A16" s="319"/>
      <c r="B16" s="319"/>
      <c r="C16" s="330"/>
      <c r="D16" s="330"/>
      <c r="E16" s="330"/>
      <c r="F16" s="330"/>
      <c r="G16" s="319"/>
      <c r="H16" s="319"/>
      <c r="I16" s="330"/>
      <c r="J16" s="330"/>
      <c r="K16" s="317"/>
      <c r="L16" s="317"/>
      <c r="M16" s="317"/>
      <c r="N16" s="317"/>
      <c r="O16" s="317"/>
      <c r="P16" s="318"/>
      <c r="Q16" s="318"/>
      <c r="R16" s="318"/>
      <c r="S16" s="318"/>
      <c r="T16" s="318"/>
      <c r="U16" s="318"/>
      <c r="V16" s="318"/>
    </row>
    <row r="17" spans="1:22">
      <c r="A17" s="331">
        <v>1</v>
      </c>
      <c r="B17" s="331" t="s">
        <v>1706</v>
      </c>
      <c r="C17" s="332">
        <v>73897</v>
      </c>
      <c r="D17" s="333">
        <v>14.88</v>
      </c>
      <c r="E17" s="333">
        <v>25</v>
      </c>
      <c r="F17" s="334">
        <v>1099589</v>
      </c>
      <c r="G17" s="334">
        <v>1847425</v>
      </c>
      <c r="H17" s="335">
        <v>747836</v>
      </c>
      <c r="I17" s="331"/>
      <c r="J17" s="336">
        <v>0.68010752688172016</v>
      </c>
      <c r="K17" s="337"/>
      <c r="L17" s="337"/>
      <c r="M17" s="317"/>
      <c r="N17" s="338"/>
      <c r="O17" s="317"/>
      <c r="P17" s="318"/>
      <c r="Q17" s="318"/>
      <c r="R17" s="318"/>
      <c r="S17" s="318"/>
      <c r="T17" s="318"/>
      <c r="U17" s="318"/>
      <c r="V17" s="318"/>
    </row>
    <row r="18" spans="1:22">
      <c r="A18" s="331">
        <v>2</v>
      </c>
      <c r="B18" s="331" t="s">
        <v>1705</v>
      </c>
      <c r="C18" s="339"/>
      <c r="D18" s="331"/>
      <c r="E18" s="331"/>
      <c r="F18" s="334"/>
      <c r="G18" s="334"/>
      <c r="H18" s="335"/>
      <c r="I18" s="331"/>
      <c r="J18" s="331"/>
      <c r="K18" s="337"/>
      <c r="L18" s="337"/>
      <c r="M18" s="317"/>
      <c r="N18" s="338"/>
      <c r="O18" s="317"/>
      <c r="P18" s="318"/>
      <c r="Q18" s="318"/>
      <c r="R18" s="318"/>
      <c r="S18" s="318"/>
      <c r="T18" s="318"/>
      <c r="U18" s="318"/>
      <c r="V18" s="318"/>
    </row>
    <row r="19" spans="1:22">
      <c r="A19" s="331">
        <v>3</v>
      </c>
      <c r="B19" s="331" t="s">
        <v>1704</v>
      </c>
      <c r="C19" s="339"/>
      <c r="D19" s="331"/>
      <c r="E19" s="331"/>
      <c r="F19" s="334"/>
      <c r="G19" s="334"/>
      <c r="H19" s="335"/>
      <c r="I19" s="331"/>
      <c r="J19" s="331"/>
      <c r="K19" s="337"/>
      <c r="L19" s="337"/>
      <c r="M19" s="317"/>
      <c r="N19" s="338"/>
      <c r="O19" s="317"/>
      <c r="P19" s="318"/>
      <c r="Q19" s="318"/>
      <c r="R19" s="318"/>
      <c r="S19" s="318"/>
      <c r="T19" s="318"/>
      <c r="U19" s="318"/>
      <c r="V19" s="318"/>
    </row>
    <row r="20" spans="1:22">
      <c r="A20" s="331">
        <v>4</v>
      </c>
      <c r="B20" s="331"/>
      <c r="C20" s="339"/>
      <c r="D20" s="331"/>
      <c r="E20" s="331"/>
      <c r="F20" s="334"/>
      <c r="G20" s="334"/>
      <c r="H20" s="335"/>
      <c r="I20" s="331"/>
      <c r="J20" s="331"/>
      <c r="K20" s="337"/>
      <c r="L20" s="337"/>
      <c r="M20" s="317"/>
      <c r="N20" s="338"/>
      <c r="O20" s="317"/>
      <c r="P20" s="318"/>
      <c r="Q20" s="318"/>
      <c r="R20" s="318"/>
      <c r="S20" s="318"/>
      <c r="T20" s="318"/>
      <c r="U20" s="318"/>
      <c r="V20" s="318"/>
    </row>
    <row r="21" spans="1:22">
      <c r="A21" s="331">
        <v>5</v>
      </c>
      <c r="B21" s="331" t="s">
        <v>1703</v>
      </c>
      <c r="C21" s="332">
        <v>1178875</v>
      </c>
      <c r="D21" s="333">
        <v>14.88</v>
      </c>
      <c r="E21" s="333">
        <v>12</v>
      </c>
      <c r="F21" s="334">
        <v>17541660</v>
      </c>
      <c r="G21" s="334">
        <v>14146500</v>
      </c>
      <c r="H21" s="335">
        <v>-3395160</v>
      </c>
      <c r="I21" s="331"/>
      <c r="J21" s="336">
        <v>-0.19354838709677424</v>
      </c>
      <c r="K21" s="337"/>
      <c r="L21" s="337"/>
      <c r="M21" s="317"/>
      <c r="N21" s="338"/>
      <c r="O21" s="317"/>
      <c r="P21" s="318"/>
      <c r="Q21" s="318"/>
      <c r="R21" s="318"/>
      <c r="S21" s="318"/>
      <c r="T21" s="318"/>
      <c r="U21" s="318"/>
      <c r="V21" s="318"/>
    </row>
    <row r="22" spans="1:22">
      <c r="A22" s="331">
        <v>6</v>
      </c>
      <c r="B22" s="331" t="s">
        <v>1702</v>
      </c>
      <c r="C22" s="332"/>
      <c r="D22" s="331"/>
      <c r="E22" s="331"/>
      <c r="F22" s="334"/>
      <c r="G22" s="334"/>
      <c r="H22" s="335"/>
      <c r="I22" s="331"/>
      <c r="J22" s="331"/>
      <c r="K22" s="337"/>
      <c r="L22" s="337"/>
      <c r="M22" s="317"/>
      <c r="N22" s="317"/>
      <c r="O22" s="317"/>
      <c r="P22" s="318"/>
      <c r="Q22" s="318"/>
      <c r="R22" s="318"/>
      <c r="S22" s="318"/>
      <c r="T22" s="318"/>
      <c r="U22" s="318"/>
      <c r="V22" s="318"/>
    </row>
    <row r="23" spans="1:22">
      <c r="A23" s="331">
        <v>7</v>
      </c>
      <c r="B23" s="331" t="s">
        <v>1701</v>
      </c>
      <c r="C23" s="339"/>
      <c r="D23" s="331"/>
      <c r="E23" s="331"/>
      <c r="F23" s="334"/>
      <c r="G23" s="334"/>
      <c r="H23" s="335"/>
      <c r="I23" s="331"/>
      <c r="J23" s="331"/>
      <c r="K23" s="337"/>
      <c r="L23" s="337"/>
      <c r="M23" s="317"/>
      <c r="N23" s="317"/>
      <c r="O23" s="317"/>
      <c r="P23" s="318"/>
      <c r="Q23" s="318"/>
      <c r="R23" s="318"/>
      <c r="S23" s="318"/>
      <c r="T23" s="318"/>
      <c r="U23" s="318"/>
      <c r="V23" s="318"/>
    </row>
    <row r="24" spans="1:22">
      <c r="A24" s="331">
        <v>8</v>
      </c>
      <c r="B24" s="331"/>
      <c r="C24" s="339"/>
      <c r="D24" s="331"/>
      <c r="E24" s="331"/>
      <c r="F24" s="334"/>
      <c r="G24" s="334"/>
      <c r="H24" s="335"/>
      <c r="I24" s="331"/>
      <c r="J24" s="331"/>
      <c r="K24" s="337"/>
      <c r="L24" s="337"/>
      <c r="M24" s="317"/>
      <c r="N24" s="317"/>
      <c r="O24" s="317"/>
      <c r="P24" s="318"/>
      <c r="Q24" s="318"/>
      <c r="R24" s="318"/>
      <c r="S24" s="318"/>
      <c r="T24" s="318"/>
      <c r="U24" s="318"/>
      <c r="V24" s="318"/>
    </row>
    <row r="25" spans="1:22">
      <c r="A25" s="331">
        <v>9</v>
      </c>
      <c r="B25" s="340" t="s">
        <v>1700</v>
      </c>
      <c r="C25" s="332">
        <v>36708</v>
      </c>
      <c r="D25" s="333">
        <v>5.1100000000000003</v>
      </c>
      <c r="E25" s="333">
        <v>48</v>
      </c>
      <c r="F25" s="334">
        <v>187578</v>
      </c>
      <c r="G25" s="334">
        <v>1761984</v>
      </c>
      <c r="H25" s="335">
        <v>1574406</v>
      </c>
      <c r="I25" s="331"/>
      <c r="J25" s="336">
        <v>8.3933463796477508</v>
      </c>
      <c r="K25" s="337"/>
      <c r="L25" s="337"/>
      <c r="M25" s="317"/>
      <c r="N25" s="317"/>
      <c r="O25" s="317"/>
      <c r="P25" s="318"/>
      <c r="Q25" s="318"/>
      <c r="R25" s="318"/>
      <c r="S25" s="318"/>
      <c r="T25" s="318"/>
      <c r="U25" s="318"/>
      <c r="V25" s="318"/>
    </row>
    <row r="26" spans="1:22">
      <c r="A26" s="331">
        <v>10</v>
      </c>
      <c r="B26" s="340"/>
      <c r="C26" s="340"/>
      <c r="D26" s="340"/>
      <c r="E26" s="340"/>
      <c r="F26" s="334"/>
      <c r="G26" s="334"/>
      <c r="H26" s="335"/>
      <c r="I26" s="331"/>
      <c r="J26" s="331"/>
      <c r="K26" s="337"/>
      <c r="L26" s="337"/>
      <c r="M26" s="317"/>
      <c r="N26" s="317"/>
      <c r="O26" s="317"/>
      <c r="P26" s="318"/>
      <c r="Q26" s="318"/>
      <c r="R26" s="318"/>
      <c r="S26" s="318"/>
      <c r="T26" s="318"/>
      <c r="U26" s="318"/>
      <c r="V26" s="318"/>
    </row>
    <row r="27" spans="1:22" ht="18.75" customHeight="1">
      <c r="A27" s="331">
        <v>11</v>
      </c>
      <c r="B27" s="340" t="s">
        <v>1699</v>
      </c>
      <c r="C27" s="332">
        <v>832038</v>
      </c>
      <c r="D27" s="333">
        <v>17.66</v>
      </c>
      <c r="E27" s="333">
        <v>13</v>
      </c>
      <c r="F27" s="334">
        <v>14693791</v>
      </c>
      <c r="G27" s="334">
        <v>10816494</v>
      </c>
      <c r="H27" s="335">
        <v>-3877297</v>
      </c>
      <c r="I27" s="331"/>
      <c r="J27" s="336">
        <v>-0.26387315968289921</v>
      </c>
      <c r="K27" s="337"/>
      <c r="L27" s="337"/>
      <c r="M27" s="317"/>
      <c r="N27" s="318"/>
      <c r="O27" s="318"/>
      <c r="P27" s="318"/>
      <c r="Q27" s="318"/>
      <c r="R27" s="318"/>
      <c r="S27" s="318"/>
      <c r="T27" s="318"/>
      <c r="U27" s="318"/>
      <c r="V27" s="318"/>
    </row>
    <row r="28" spans="1:22">
      <c r="A28" s="331">
        <v>12</v>
      </c>
      <c r="B28" s="340" t="s">
        <v>1698</v>
      </c>
      <c r="C28" s="340"/>
      <c r="D28" s="340"/>
      <c r="E28" s="340"/>
      <c r="F28" s="334"/>
      <c r="G28" s="334"/>
      <c r="H28" s="335"/>
      <c r="I28" s="331"/>
      <c r="J28" s="331"/>
      <c r="K28" s="337"/>
      <c r="L28" s="337"/>
      <c r="M28" s="317"/>
      <c r="N28" s="318"/>
      <c r="O28" s="318"/>
      <c r="P28" s="318"/>
      <c r="Q28" s="318"/>
      <c r="R28" s="318"/>
      <c r="S28" s="318"/>
      <c r="T28" s="318"/>
      <c r="U28" s="318"/>
      <c r="V28" s="318"/>
    </row>
    <row r="29" spans="1:22" ht="18" customHeight="1">
      <c r="A29" s="331">
        <v>13</v>
      </c>
      <c r="B29" s="340"/>
      <c r="C29" s="340"/>
      <c r="D29" s="340"/>
      <c r="E29" s="340"/>
      <c r="F29" s="334"/>
      <c r="G29" s="334"/>
      <c r="H29" s="335"/>
      <c r="I29" s="331"/>
      <c r="J29" s="331"/>
      <c r="K29" s="337"/>
      <c r="L29" s="337"/>
      <c r="M29" s="317"/>
      <c r="N29" s="318"/>
      <c r="O29" s="318"/>
      <c r="P29" s="318"/>
      <c r="Q29" s="318"/>
      <c r="R29" s="318"/>
      <c r="S29" s="318"/>
      <c r="T29" s="318"/>
      <c r="U29" s="318"/>
      <c r="V29" s="318"/>
    </row>
    <row r="30" spans="1:22" ht="13.5" customHeight="1">
      <c r="A30" s="331">
        <v>14</v>
      </c>
      <c r="B30" s="323" t="s">
        <v>1697</v>
      </c>
      <c r="C30" s="323" t="s">
        <v>1681</v>
      </c>
      <c r="D30" s="323" t="s">
        <v>1696</v>
      </c>
      <c r="E30" s="323" t="s">
        <v>1696</v>
      </c>
      <c r="F30" s="334">
        <v>61422790</v>
      </c>
      <c r="G30" s="334">
        <v>61422790</v>
      </c>
      <c r="H30" s="341">
        <v>0</v>
      </c>
      <c r="I30" s="324"/>
      <c r="J30" s="342">
        <v>0</v>
      </c>
      <c r="K30" s="337"/>
      <c r="L30" s="337"/>
      <c r="M30" s="317"/>
      <c r="N30" s="318"/>
      <c r="O30" s="318"/>
      <c r="P30" s="318"/>
      <c r="Q30" s="318"/>
      <c r="R30" s="318"/>
      <c r="S30" s="318"/>
      <c r="T30" s="318"/>
      <c r="U30" s="318"/>
      <c r="V30" s="318"/>
    </row>
    <row r="31" spans="1:22">
      <c r="A31" s="331">
        <v>15</v>
      </c>
      <c r="B31" s="323"/>
      <c r="C31" s="323"/>
      <c r="D31" s="323" t="s">
        <v>1695</v>
      </c>
      <c r="E31" s="323" t="s">
        <v>1695</v>
      </c>
      <c r="F31" s="334"/>
      <c r="G31" s="334"/>
      <c r="H31" s="341"/>
      <c r="I31" s="324"/>
      <c r="J31" s="324"/>
      <c r="K31" s="337"/>
      <c r="L31" s="337"/>
      <c r="M31" s="317"/>
      <c r="N31" s="323"/>
      <c r="O31" s="323"/>
      <c r="P31" s="323"/>
      <c r="Q31" s="318"/>
      <c r="R31" s="324"/>
      <c r="S31" s="324"/>
      <c r="T31" s="324"/>
      <c r="U31" s="324"/>
      <c r="V31" s="324"/>
    </row>
    <row r="32" spans="1:22" ht="13.5" customHeight="1">
      <c r="A32" s="331">
        <v>16</v>
      </c>
      <c r="B32" s="323"/>
      <c r="C32" s="323"/>
      <c r="D32" s="323" t="s">
        <v>1694</v>
      </c>
      <c r="E32" s="323" t="s">
        <v>1694</v>
      </c>
      <c r="F32" s="334"/>
      <c r="G32" s="334"/>
      <c r="H32" s="341"/>
      <c r="I32" s="324"/>
      <c r="J32" s="324"/>
      <c r="K32" s="337"/>
      <c r="L32" s="337"/>
      <c r="M32" s="317"/>
      <c r="N32" s="317"/>
      <c r="O32" s="317"/>
      <c r="P32" s="318"/>
      <c r="Q32" s="318"/>
      <c r="R32" s="318"/>
      <c r="S32" s="318"/>
      <c r="T32" s="318"/>
      <c r="U32" s="318"/>
      <c r="V32" s="318"/>
    </row>
    <row r="33" spans="1:22">
      <c r="A33" s="331">
        <v>17</v>
      </c>
      <c r="B33" s="323"/>
      <c r="C33" s="323"/>
      <c r="D33" s="323"/>
      <c r="E33" s="323"/>
      <c r="F33" s="334"/>
      <c r="G33" s="334"/>
      <c r="H33" s="341"/>
      <c r="I33" s="324"/>
      <c r="J33" s="324"/>
      <c r="K33" s="337"/>
      <c r="L33" s="337"/>
      <c r="M33" s="317"/>
      <c r="N33" s="317"/>
      <c r="O33" s="317"/>
      <c r="P33" s="318"/>
      <c r="Q33" s="318"/>
      <c r="R33" s="318"/>
      <c r="S33" s="318"/>
      <c r="T33" s="318"/>
      <c r="U33" s="318"/>
      <c r="V33" s="318"/>
    </row>
    <row r="34" spans="1:22" ht="16.5">
      <c r="A34" s="331">
        <v>18</v>
      </c>
      <c r="B34" s="323" t="s">
        <v>1693</v>
      </c>
      <c r="C34" s="323"/>
      <c r="D34" s="323"/>
      <c r="E34" s="323" t="s">
        <v>1692</v>
      </c>
      <c r="F34" s="334"/>
      <c r="G34" s="334"/>
      <c r="H34" s="341"/>
      <c r="I34" s="324"/>
      <c r="J34" s="324"/>
      <c r="K34" s="337"/>
      <c r="L34" s="337"/>
      <c r="M34" s="317"/>
      <c r="N34" s="317"/>
      <c r="O34" s="317"/>
      <c r="P34" s="318"/>
      <c r="Q34" s="318"/>
      <c r="R34" s="318"/>
      <c r="S34" s="318"/>
      <c r="T34" s="318"/>
      <c r="U34" s="318"/>
      <c r="V34" s="318"/>
    </row>
    <row r="35" spans="1:22">
      <c r="A35" s="331">
        <v>19</v>
      </c>
      <c r="B35" s="324"/>
      <c r="C35" s="323" t="s">
        <v>1681</v>
      </c>
      <c r="D35" s="323" t="s">
        <v>1691</v>
      </c>
      <c r="E35" s="323" t="s">
        <v>1690</v>
      </c>
      <c r="F35" s="334">
        <v>6156501</v>
      </c>
      <c r="G35" s="334">
        <v>6156501</v>
      </c>
      <c r="H35" s="341">
        <v>0</v>
      </c>
      <c r="I35" s="324"/>
      <c r="J35" s="342">
        <v>0</v>
      </c>
      <c r="K35" s="337"/>
      <c r="L35" s="337"/>
      <c r="M35" s="317"/>
      <c r="N35" s="317"/>
      <c r="O35" s="317"/>
      <c r="P35" s="318"/>
      <c r="Q35" s="318"/>
      <c r="R35" s="318"/>
      <c r="S35" s="318"/>
      <c r="T35" s="318"/>
      <c r="U35" s="318"/>
      <c r="V35" s="318"/>
    </row>
    <row r="36" spans="1:22">
      <c r="A36" s="331">
        <v>20</v>
      </c>
      <c r="B36" s="324"/>
      <c r="C36" s="323"/>
      <c r="D36" s="323" t="s">
        <v>1689</v>
      </c>
      <c r="E36" s="323" t="s">
        <v>1688</v>
      </c>
      <c r="F36" s="343"/>
      <c r="G36" s="343"/>
      <c r="H36" s="341"/>
      <c r="I36" s="324"/>
      <c r="J36" s="324"/>
      <c r="K36" s="337"/>
      <c r="L36" s="337"/>
      <c r="M36" s="317"/>
      <c r="N36" s="317"/>
      <c r="O36" s="317"/>
      <c r="P36" s="318"/>
      <c r="Q36" s="318"/>
      <c r="R36" s="318"/>
      <c r="S36" s="318"/>
      <c r="T36" s="318"/>
      <c r="U36" s="318"/>
      <c r="V36" s="318"/>
    </row>
    <row r="37" spans="1:22">
      <c r="A37" s="331">
        <v>21</v>
      </c>
      <c r="B37" s="324"/>
      <c r="C37" s="323"/>
      <c r="D37" s="323"/>
      <c r="E37" s="323" t="s">
        <v>1687</v>
      </c>
      <c r="F37" s="343"/>
      <c r="G37" s="343"/>
      <c r="H37" s="341"/>
      <c r="I37" s="324"/>
      <c r="J37" s="324"/>
      <c r="K37" s="337"/>
      <c r="L37" s="337"/>
      <c r="M37" s="317"/>
      <c r="N37" s="317"/>
      <c r="O37" s="317"/>
      <c r="P37" s="318"/>
      <c r="Q37" s="318"/>
      <c r="R37" s="318"/>
      <c r="S37" s="318"/>
      <c r="T37" s="318"/>
      <c r="U37" s="318"/>
      <c r="V37" s="318"/>
    </row>
    <row r="38" spans="1:22">
      <c r="A38" s="331">
        <v>22</v>
      </c>
      <c r="B38" s="324" t="s">
        <v>1686</v>
      </c>
      <c r="C38" s="323"/>
      <c r="D38" s="323"/>
      <c r="E38" s="323"/>
      <c r="F38" s="343"/>
      <c r="G38" s="343"/>
      <c r="H38" s="341"/>
      <c r="I38" s="324"/>
      <c r="J38" s="324"/>
      <c r="K38" s="337"/>
      <c r="L38" s="337"/>
      <c r="M38" s="317"/>
      <c r="N38" s="317"/>
      <c r="O38" s="317"/>
      <c r="P38" s="318"/>
      <c r="Q38" s="318"/>
      <c r="R38" s="318"/>
      <c r="S38" s="318"/>
      <c r="T38" s="318"/>
      <c r="U38" s="318"/>
      <c r="V38" s="318"/>
    </row>
    <row r="39" spans="1:22" ht="16.5">
      <c r="A39" s="331">
        <v>23</v>
      </c>
      <c r="B39" s="324" t="s">
        <v>1685</v>
      </c>
      <c r="C39" s="323" t="s">
        <v>1681</v>
      </c>
      <c r="D39" s="324" t="s">
        <v>1684</v>
      </c>
      <c r="E39" s="324" t="s">
        <v>1684</v>
      </c>
      <c r="F39" s="343">
        <v>1417506</v>
      </c>
      <c r="G39" s="343">
        <v>1417506</v>
      </c>
      <c r="H39" s="341">
        <v>0</v>
      </c>
      <c r="I39" s="324"/>
      <c r="J39" s="342">
        <v>0</v>
      </c>
      <c r="K39" s="337"/>
      <c r="L39" s="337"/>
      <c r="M39" s="317"/>
      <c r="N39" s="317"/>
      <c r="O39" s="317"/>
      <c r="P39" s="318"/>
      <c r="Q39" s="318"/>
      <c r="R39" s="318"/>
      <c r="S39" s="318"/>
      <c r="T39" s="318"/>
      <c r="U39" s="318"/>
      <c r="V39" s="318"/>
    </row>
    <row r="40" spans="1:22" ht="15">
      <c r="A40" s="331">
        <v>24</v>
      </c>
      <c r="B40" s="344"/>
      <c r="C40" s="324"/>
      <c r="D40" s="324" t="s">
        <v>1683</v>
      </c>
      <c r="E40" s="324" t="s">
        <v>1683</v>
      </c>
      <c r="F40" s="343"/>
      <c r="G40" s="343"/>
      <c r="H40" s="341"/>
      <c r="I40" s="324"/>
      <c r="J40" s="324"/>
      <c r="K40" s="337"/>
      <c r="L40" s="337"/>
      <c r="M40" s="317"/>
      <c r="N40" s="317"/>
      <c r="O40" s="317"/>
      <c r="P40" s="318"/>
      <c r="Q40" s="318"/>
      <c r="R40" s="318"/>
      <c r="S40" s="318"/>
      <c r="T40" s="318"/>
      <c r="U40" s="318"/>
      <c r="V40" s="318"/>
    </row>
    <row r="41" spans="1:22">
      <c r="A41" s="331">
        <v>25</v>
      </c>
      <c r="B41" s="318"/>
      <c r="C41" s="318"/>
      <c r="D41" s="318"/>
      <c r="E41" s="318"/>
      <c r="F41" s="345"/>
      <c r="G41" s="345"/>
      <c r="H41" s="346"/>
      <c r="I41" s="318"/>
      <c r="J41" s="318"/>
      <c r="K41" s="337"/>
      <c r="L41" s="337"/>
      <c r="M41" s="317"/>
      <c r="N41" s="317"/>
      <c r="O41" s="317"/>
      <c r="P41" s="318"/>
      <c r="Q41" s="318"/>
      <c r="R41" s="318"/>
      <c r="S41" s="318"/>
      <c r="T41" s="318"/>
      <c r="U41" s="318"/>
      <c r="V41" s="318"/>
    </row>
    <row r="42" spans="1:22" ht="20.25" customHeight="1">
      <c r="A42" s="331">
        <v>26</v>
      </c>
      <c r="B42" s="340" t="s">
        <v>2202</v>
      </c>
      <c r="C42" s="332">
        <v>3695</v>
      </c>
      <c r="D42" s="347">
        <v>0</v>
      </c>
      <c r="E42" s="347">
        <v>200</v>
      </c>
      <c r="F42" s="334">
        <v>0</v>
      </c>
      <c r="G42" s="334">
        <v>739000</v>
      </c>
      <c r="H42" s="335">
        <v>739000</v>
      </c>
      <c r="I42" s="331"/>
      <c r="J42" s="331" t="s">
        <v>1681</v>
      </c>
      <c r="K42" s="337"/>
      <c r="L42" s="337"/>
      <c r="M42" s="317"/>
      <c r="N42" s="317"/>
      <c r="O42" s="317"/>
      <c r="P42" s="318"/>
      <c r="Q42" s="318"/>
      <c r="R42" s="318"/>
      <c r="S42" s="318"/>
      <c r="T42" s="318"/>
      <c r="U42" s="318"/>
      <c r="V42" s="318"/>
    </row>
    <row r="43" spans="1:22">
      <c r="A43" s="331">
        <v>27</v>
      </c>
      <c r="B43" s="340" t="s">
        <v>1682</v>
      </c>
      <c r="C43" s="332"/>
      <c r="D43" s="347"/>
      <c r="E43" s="347"/>
      <c r="F43" s="334"/>
      <c r="G43" s="334"/>
      <c r="H43" s="335"/>
      <c r="I43" s="331"/>
      <c r="J43" s="331"/>
      <c r="K43" s="337"/>
      <c r="L43" s="337"/>
      <c r="M43" s="317"/>
      <c r="N43" s="317"/>
      <c r="O43" s="317"/>
      <c r="P43" s="318"/>
      <c r="Q43" s="318"/>
      <c r="R43" s="318"/>
      <c r="S43" s="318"/>
      <c r="T43" s="318"/>
      <c r="U43" s="318"/>
      <c r="V43" s="318"/>
    </row>
    <row r="44" spans="1:22">
      <c r="A44" s="331">
        <v>28</v>
      </c>
      <c r="B44" s="340" t="s">
        <v>2202</v>
      </c>
      <c r="C44" s="332">
        <v>45</v>
      </c>
      <c r="D44" s="347">
        <v>0</v>
      </c>
      <c r="E44" s="347">
        <v>1000</v>
      </c>
      <c r="F44" s="334">
        <v>0</v>
      </c>
      <c r="G44" s="334">
        <v>45000</v>
      </c>
      <c r="H44" s="335">
        <v>45000</v>
      </c>
      <c r="I44" s="331"/>
      <c r="J44" s="331" t="s">
        <v>1681</v>
      </c>
      <c r="K44" s="337"/>
      <c r="L44" s="337"/>
      <c r="M44" s="317"/>
      <c r="N44" s="317"/>
      <c r="O44" s="317"/>
      <c r="P44" s="318"/>
      <c r="Q44" s="318"/>
      <c r="R44" s="318"/>
      <c r="S44" s="318"/>
      <c r="T44" s="318"/>
      <c r="U44" s="318"/>
      <c r="V44" s="318"/>
    </row>
    <row r="45" spans="1:22">
      <c r="A45" s="331">
        <v>29</v>
      </c>
      <c r="B45" s="340" t="s">
        <v>1680</v>
      </c>
      <c r="C45" s="340"/>
      <c r="D45" s="340"/>
      <c r="E45" s="340"/>
      <c r="F45" s="334"/>
      <c r="G45" s="334"/>
      <c r="H45" s="335"/>
      <c r="I45" s="331"/>
      <c r="J45" s="331"/>
      <c r="K45" s="337"/>
      <c r="L45" s="337"/>
      <c r="M45" s="317"/>
      <c r="N45" s="317"/>
      <c r="O45" s="317"/>
      <c r="P45" s="318"/>
      <c r="Q45" s="318"/>
      <c r="R45" s="318"/>
      <c r="S45" s="318"/>
      <c r="T45" s="318"/>
      <c r="U45" s="318"/>
      <c r="V45" s="318"/>
    </row>
    <row r="46" spans="1:22">
      <c r="A46" s="331">
        <v>30</v>
      </c>
      <c r="B46" s="324"/>
      <c r="C46" s="318"/>
      <c r="D46" s="318"/>
      <c r="E46" s="318"/>
      <c r="F46" s="345"/>
      <c r="G46" s="345"/>
      <c r="H46" s="346"/>
      <c r="I46" s="318"/>
      <c r="J46" s="318"/>
      <c r="K46" s="337"/>
      <c r="L46" s="337"/>
      <c r="M46" s="317"/>
      <c r="N46" s="317"/>
      <c r="O46" s="317"/>
      <c r="P46" s="318"/>
      <c r="Q46" s="318"/>
      <c r="R46" s="318"/>
      <c r="S46" s="318"/>
      <c r="T46" s="318"/>
      <c r="U46" s="318"/>
      <c r="V46" s="318"/>
    </row>
    <row r="47" spans="1:22" ht="16.5">
      <c r="A47" s="331">
        <v>31</v>
      </c>
      <c r="B47" s="324" t="s">
        <v>1679</v>
      </c>
      <c r="C47" s="323" t="s">
        <v>1678</v>
      </c>
      <c r="D47" s="323" t="s">
        <v>1678</v>
      </c>
      <c r="E47" s="323" t="s">
        <v>1678</v>
      </c>
      <c r="F47" s="343">
        <v>1811268</v>
      </c>
      <c r="G47" s="343">
        <v>2200009</v>
      </c>
      <c r="H47" s="335">
        <v>388741.09904188372</v>
      </c>
      <c r="I47" s="348"/>
      <c r="J47" s="342">
        <v>0.21462367580199029</v>
      </c>
      <c r="K47" s="337"/>
      <c r="L47" s="337"/>
      <c r="M47" s="317"/>
      <c r="N47" s="317"/>
      <c r="O47" s="317"/>
      <c r="P47" s="318"/>
      <c r="Q47" s="318"/>
      <c r="R47" s="318"/>
      <c r="S47" s="318"/>
      <c r="T47" s="318"/>
      <c r="U47" s="318"/>
      <c r="V47" s="318"/>
    </row>
    <row r="48" spans="1:22">
      <c r="A48" s="331">
        <v>32</v>
      </c>
      <c r="B48" s="322" t="s">
        <v>1677</v>
      </c>
      <c r="C48" s="322"/>
      <c r="D48" s="324"/>
      <c r="E48" s="324"/>
      <c r="F48" s="343"/>
      <c r="G48" s="324"/>
      <c r="H48" s="341"/>
      <c r="I48" s="324"/>
      <c r="J48" s="324"/>
      <c r="K48" s="337"/>
      <c r="L48" s="337"/>
      <c r="M48" s="317"/>
      <c r="N48" s="317"/>
      <c r="O48" s="317"/>
      <c r="P48" s="318"/>
      <c r="Q48" s="318"/>
      <c r="R48" s="318"/>
      <c r="S48" s="318"/>
      <c r="T48" s="318"/>
      <c r="U48" s="318"/>
      <c r="V48" s="318"/>
    </row>
    <row r="49" spans="1:22" ht="16.5">
      <c r="A49" s="331">
        <v>33</v>
      </c>
      <c r="B49" s="322" t="s">
        <v>1676</v>
      </c>
      <c r="C49" s="322"/>
      <c r="D49" s="324"/>
      <c r="E49" s="324"/>
      <c r="F49" s="343"/>
      <c r="G49" s="324"/>
      <c r="H49" s="341"/>
      <c r="I49" s="324"/>
      <c r="J49" s="324"/>
      <c r="K49" s="317"/>
      <c r="L49" s="337"/>
      <c r="M49" s="317"/>
      <c r="N49" s="317"/>
      <c r="O49" s="317"/>
      <c r="P49" s="318"/>
      <c r="Q49" s="318"/>
      <c r="R49" s="318"/>
      <c r="S49" s="318"/>
      <c r="T49" s="318"/>
      <c r="U49" s="318"/>
      <c r="V49" s="318"/>
    </row>
    <row r="50" spans="1:22" ht="15" thickBot="1">
      <c r="A50" s="331">
        <v>34</v>
      </c>
      <c r="B50" s="322"/>
      <c r="C50" s="322"/>
      <c r="D50" s="324"/>
      <c r="E50" s="324"/>
      <c r="F50" s="349">
        <v>104330683</v>
      </c>
      <c r="G50" s="349">
        <v>100553209</v>
      </c>
      <c r="H50" s="350">
        <v>-3777474</v>
      </c>
      <c r="I50" s="351"/>
      <c r="J50" s="352">
        <v>-3.6376461539237945E-2</v>
      </c>
      <c r="K50" s="317"/>
      <c r="L50" s="337"/>
      <c r="M50" s="317"/>
      <c r="N50" s="317"/>
      <c r="O50" s="317"/>
      <c r="P50" s="318"/>
      <c r="Q50" s="318"/>
      <c r="R50" s="318"/>
      <c r="S50" s="318"/>
      <c r="T50" s="318"/>
      <c r="U50" s="318"/>
      <c r="V50" s="318"/>
    </row>
    <row r="51" spans="1:22" ht="15" thickTop="1">
      <c r="A51" s="331">
        <v>35</v>
      </c>
      <c r="B51" s="353"/>
      <c r="C51" s="318"/>
      <c r="D51" s="318"/>
      <c r="E51" s="318"/>
      <c r="F51" s="354"/>
      <c r="G51" s="354"/>
      <c r="H51" s="355"/>
      <c r="I51" s="318"/>
      <c r="J51" s="356"/>
      <c r="K51" s="317"/>
      <c r="L51" s="317"/>
      <c r="M51" s="317"/>
      <c r="N51" s="317"/>
      <c r="O51" s="317"/>
      <c r="P51" s="318"/>
      <c r="Q51" s="318"/>
      <c r="R51" s="318"/>
      <c r="S51" s="318"/>
      <c r="T51" s="318"/>
      <c r="U51" s="318"/>
      <c r="V51" s="318"/>
    </row>
    <row r="52" spans="1:22">
      <c r="A52" s="331">
        <v>36</v>
      </c>
      <c r="B52" s="353" t="s">
        <v>1675</v>
      </c>
      <c r="C52" s="318"/>
      <c r="D52" s="318"/>
      <c r="E52" s="318"/>
      <c r="F52" s="324"/>
      <c r="G52" s="324"/>
      <c r="H52" s="324"/>
      <c r="I52" s="324"/>
      <c r="J52" s="324"/>
      <c r="K52" s="317"/>
      <c r="L52" s="317"/>
      <c r="M52" s="317"/>
      <c r="N52" s="317"/>
      <c r="O52" s="317"/>
      <c r="P52" s="318"/>
      <c r="Q52" s="318"/>
      <c r="R52" s="318"/>
      <c r="S52" s="318"/>
      <c r="T52" s="318"/>
      <c r="U52" s="318"/>
      <c r="V52" s="318"/>
    </row>
    <row r="53" spans="1:22">
      <c r="A53" s="331">
        <v>37</v>
      </c>
      <c r="B53" s="353" t="s">
        <v>1674</v>
      </c>
      <c r="C53" s="322"/>
      <c r="D53" s="324"/>
      <c r="E53" s="324"/>
      <c r="F53" s="324"/>
      <c r="G53" s="324"/>
      <c r="H53" s="324"/>
      <c r="I53" s="324"/>
      <c r="J53" s="324"/>
      <c r="K53" s="317"/>
      <c r="L53" s="317"/>
      <c r="M53" s="317"/>
      <c r="N53" s="317"/>
      <c r="O53" s="317"/>
      <c r="P53" s="318"/>
      <c r="Q53" s="318"/>
      <c r="R53" s="318"/>
      <c r="S53" s="318"/>
      <c r="T53" s="318"/>
      <c r="U53" s="318"/>
      <c r="V53" s="318"/>
    </row>
    <row r="54" spans="1:22">
      <c r="A54" s="331">
        <v>38</v>
      </c>
      <c r="B54" s="353" t="s">
        <v>1673</v>
      </c>
      <c r="C54" s="322"/>
      <c r="D54" s="324"/>
      <c r="E54" s="324"/>
      <c r="F54" s="324"/>
      <c r="G54" s="324"/>
      <c r="H54" s="324"/>
      <c r="I54" s="324"/>
      <c r="J54" s="324"/>
      <c r="K54" s="317"/>
      <c r="L54" s="317"/>
      <c r="M54" s="317"/>
      <c r="N54" s="317"/>
      <c r="O54" s="317"/>
      <c r="P54" s="318"/>
      <c r="Q54" s="318"/>
      <c r="R54" s="318"/>
      <c r="S54" s="318"/>
      <c r="T54" s="318"/>
      <c r="U54" s="318"/>
      <c r="V54" s="318"/>
    </row>
    <row r="55" spans="1:22">
      <c r="A55" s="331">
        <v>39</v>
      </c>
      <c r="B55" s="357" t="s">
        <v>1672</v>
      </c>
      <c r="C55" s="322"/>
      <c r="D55" s="324"/>
      <c r="E55" s="324"/>
      <c r="F55" s="322"/>
      <c r="G55" s="322"/>
      <c r="H55" s="322"/>
      <c r="I55" s="322"/>
      <c r="J55" s="322"/>
      <c r="K55" s="316"/>
      <c r="L55" s="316"/>
      <c r="M55" s="316"/>
      <c r="N55" s="316"/>
      <c r="O55" s="316"/>
      <c r="P55" s="318"/>
      <c r="Q55" s="318"/>
      <c r="R55" s="318"/>
      <c r="S55" s="318"/>
      <c r="T55" s="318"/>
      <c r="U55" s="318"/>
      <c r="V55" s="318"/>
    </row>
    <row r="56" spans="1:22">
      <c r="A56" s="331">
        <v>40</v>
      </c>
      <c r="B56" s="353" t="s">
        <v>1671</v>
      </c>
      <c r="C56" s="322"/>
      <c r="D56" s="324"/>
      <c r="E56" s="324"/>
      <c r="F56" s="322"/>
      <c r="G56" s="322"/>
      <c r="H56" s="322"/>
      <c r="I56" s="322"/>
      <c r="J56" s="322"/>
      <c r="K56" s="316"/>
      <c r="L56" s="316"/>
      <c r="M56" s="316"/>
      <c r="N56" s="316"/>
      <c r="O56" s="316"/>
      <c r="P56" s="318"/>
      <c r="Q56" s="318"/>
      <c r="R56" s="318"/>
      <c r="S56" s="318"/>
      <c r="T56" s="318"/>
      <c r="U56" s="318"/>
      <c r="V56" s="318"/>
    </row>
    <row r="57" spans="1:22">
      <c r="A57" s="331">
        <v>41</v>
      </c>
      <c r="B57" s="353" t="s">
        <v>1670</v>
      </c>
      <c r="C57" s="322"/>
      <c r="D57" s="324"/>
      <c r="E57" s="324"/>
      <c r="F57" s="324"/>
      <c r="G57" s="324"/>
      <c r="H57" s="324"/>
      <c r="I57" s="324"/>
      <c r="J57" s="324"/>
      <c r="K57" s="317"/>
      <c r="L57" s="317"/>
      <c r="M57" s="317"/>
      <c r="N57" s="317"/>
      <c r="O57" s="317"/>
      <c r="P57" s="318"/>
      <c r="Q57" s="318"/>
      <c r="R57" s="318"/>
      <c r="S57" s="318"/>
      <c r="T57" s="318"/>
      <c r="U57" s="318"/>
      <c r="V57" s="318"/>
    </row>
    <row r="58" spans="1:22">
      <c r="A58" s="331">
        <v>42</v>
      </c>
      <c r="B58" s="316" t="s">
        <v>1669</v>
      </c>
      <c r="C58" s="322"/>
      <c r="D58" s="324"/>
      <c r="E58" s="324"/>
      <c r="F58" s="324"/>
      <c r="G58" s="324"/>
      <c r="H58" s="324"/>
      <c r="I58" s="324"/>
      <c r="J58" s="324"/>
      <c r="K58" s="317"/>
      <c r="L58" s="317"/>
      <c r="M58" s="317"/>
      <c r="N58" s="317"/>
      <c r="O58" s="317"/>
      <c r="P58" s="318"/>
      <c r="Q58" s="318"/>
      <c r="R58" s="318"/>
      <c r="S58" s="318"/>
      <c r="T58" s="318"/>
      <c r="U58" s="318"/>
      <c r="V58" s="318"/>
    </row>
    <row r="59" spans="1:22" ht="15">
      <c r="A59" s="331">
        <v>43</v>
      </c>
      <c r="B59" s="318" t="s">
        <v>294</v>
      </c>
      <c r="C59" s="324"/>
      <c r="D59" s="324"/>
      <c r="E59" s="344"/>
      <c r="F59" s="324"/>
      <c r="G59" s="324"/>
      <c r="H59" s="324"/>
      <c r="I59" s="324"/>
      <c r="J59" s="324"/>
      <c r="K59" s="317"/>
      <c r="L59" s="317"/>
      <c r="M59" s="317"/>
      <c r="N59" s="317"/>
      <c r="O59" s="317"/>
      <c r="P59" s="318"/>
      <c r="Q59" s="318"/>
      <c r="R59" s="318"/>
      <c r="S59" s="318"/>
      <c r="T59" s="318"/>
      <c r="U59" s="318"/>
      <c r="V59" s="318"/>
    </row>
    <row r="60" spans="1:22" ht="15" thickBot="1">
      <c r="A60" s="331">
        <v>44</v>
      </c>
      <c r="B60" s="318"/>
      <c r="C60" s="318"/>
      <c r="D60" s="318"/>
      <c r="E60" s="318"/>
      <c r="F60" s="318"/>
      <c r="G60" s="318"/>
      <c r="H60" s="318"/>
      <c r="I60" s="318"/>
      <c r="J60" s="318"/>
      <c r="K60" s="316"/>
      <c r="L60" s="316"/>
      <c r="M60" s="316"/>
      <c r="N60" s="316"/>
      <c r="O60" s="316"/>
      <c r="P60" s="318"/>
      <c r="Q60" s="318"/>
      <c r="R60" s="318"/>
      <c r="S60" s="318"/>
      <c r="T60" s="318"/>
      <c r="U60" s="318"/>
      <c r="V60" s="318"/>
    </row>
    <row r="61" spans="1:22">
      <c r="A61" s="319" t="s">
        <v>1668</v>
      </c>
      <c r="B61" s="319"/>
      <c r="C61" s="319"/>
      <c r="D61" s="319"/>
      <c r="E61" s="330"/>
      <c r="F61" s="330"/>
      <c r="G61" s="330"/>
      <c r="H61" s="330"/>
      <c r="I61" s="319" t="s">
        <v>2203</v>
      </c>
      <c r="J61" s="330"/>
      <c r="K61" s="317"/>
      <c r="L61" s="316"/>
      <c r="M61" s="316"/>
      <c r="N61" s="317"/>
      <c r="O61" s="317"/>
      <c r="P61" s="318"/>
      <c r="Q61" s="318"/>
      <c r="R61" s="318"/>
      <c r="S61" s="318"/>
      <c r="T61" s="318"/>
      <c r="U61" s="318"/>
      <c r="V61" s="318"/>
    </row>
    <row r="63" spans="1:22">
      <c r="F63" s="208">
        <v>61610368</v>
      </c>
    </row>
  </sheetData>
  <pageMargins left="0.7" right="0.7" top="0.75" bottom="0.75" header="0.3" footer="0.3"/>
  <pageSetup scale="62" orientation="landscape" r:id="rId1"/>
  <headerFooter>
    <oddHeader>&amp;RDocket No. 160021-EI, &amp;"-,Italic"et al.&amp;"-,Regular"
FPL POD No. 10
Attachment AB
Page &amp;P of &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showGridLines="0" tabSelected="1" workbookViewId="0">
      <pane xSplit="2" ySplit="5" topLeftCell="C6" activePane="bottomRight" state="frozen"/>
      <selection activeCell="G4" sqref="G4"/>
      <selection pane="topRight" activeCell="G4" sqref="G4"/>
      <selection pane="bottomLeft" activeCell="G4" sqref="G4"/>
      <selection pane="bottomRight" activeCell="G4" sqref="G4"/>
    </sheetView>
  </sheetViews>
  <sheetFormatPr defaultColWidth="9.140625" defaultRowHeight="15"/>
  <cols>
    <col min="1" max="1" width="35.7109375" style="53" hidden="1" customWidth="1"/>
    <col min="2" max="2" width="49.140625" style="53" bestFit="1" customWidth="1"/>
    <col min="3" max="3" width="12" style="50" bestFit="1" customWidth="1"/>
    <col min="4" max="4" width="3.7109375" style="53" customWidth="1"/>
    <col min="5" max="6" width="11.5703125" style="53" bestFit="1" customWidth="1"/>
    <col min="7" max="16384" width="9.140625" style="53"/>
  </cols>
  <sheetData>
    <row r="1" spans="1:6" s="46" customFormat="1" ht="14.25">
      <c r="C1" s="47"/>
    </row>
    <row r="2" spans="1:6" s="46" customFormat="1" ht="14.25">
      <c r="C2" s="47"/>
    </row>
    <row r="3" spans="1:6" s="46" customFormat="1" ht="14.25">
      <c r="C3" s="47"/>
    </row>
    <row r="4" spans="1:6" s="48" customFormat="1">
      <c r="B4" s="49"/>
      <c r="C4" s="245" t="s">
        <v>1752</v>
      </c>
      <c r="E4" s="50" t="s">
        <v>685</v>
      </c>
      <c r="F4" s="50" t="s">
        <v>685</v>
      </c>
    </row>
    <row r="5" spans="1:6" s="48" customFormat="1">
      <c r="C5" s="195">
        <v>2018</v>
      </c>
      <c r="E5" s="195">
        <v>2017</v>
      </c>
      <c r="F5" s="195">
        <v>2018</v>
      </c>
    </row>
    <row r="6" spans="1:6" s="51" customFormat="1">
      <c r="A6" s="51" t="s">
        <v>686</v>
      </c>
      <c r="B6" s="51" t="s">
        <v>1656</v>
      </c>
      <c r="C6" s="246">
        <v>6.5456233893373505E-4</v>
      </c>
      <c r="E6" s="52">
        <v>6.5392818456724703E-4</v>
      </c>
      <c r="F6" s="52">
        <v>6.5456233893373505E-4</v>
      </c>
    </row>
    <row r="7" spans="1:6" s="51" customFormat="1">
      <c r="A7" s="51" t="s">
        <v>687</v>
      </c>
      <c r="B7" s="51" t="s">
        <v>1657</v>
      </c>
      <c r="C7" s="246">
        <v>7.2000000000000005E-4</v>
      </c>
      <c r="E7" s="52">
        <v>7.2000000000000005E-4</v>
      </c>
      <c r="F7" s="52">
        <v>7.2000000000000005E-4</v>
      </c>
    </row>
    <row r="8" spans="1:6" s="51" customFormat="1">
      <c r="A8" s="51" t="s">
        <v>688</v>
      </c>
      <c r="B8" s="51" t="s">
        <v>1658</v>
      </c>
      <c r="C8" s="246">
        <v>5.4924399071358598E-2</v>
      </c>
      <c r="E8" s="52">
        <v>5.4924433949848799E-2</v>
      </c>
      <c r="F8" s="52">
        <v>5.4924399071358598E-2</v>
      </c>
    </row>
    <row r="9" spans="1:6" s="51" customFormat="1">
      <c r="A9" s="51" t="s">
        <v>689</v>
      </c>
      <c r="B9" s="51" t="s">
        <v>1659</v>
      </c>
      <c r="C9" s="246">
        <v>0.33029536350639799</v>
      </c>
      <c r="E9" s="52">
        <v>0.330295573252954</v>
      </c>
      <c r="F9" s="52">
        <v>0.33029536350639799</v>
      </c>
    </row>
    <row r="10" spans="1:6" s="51" customFormat="1">
      <c r="A10" s="51" t="s">
        <v>690</v>
      </c>
      <c r="B10" s="51" t="s">
        <v>1660</v>
      </c>
      <c r="C10" s="246">
        <v>0.61340567508331001</v>
      </c>
      <c r="E10" s="52">
        <v>0.61340606461263003</v>
      </c>
      <c r="F10" s="52">
        <v>0.61340567508331001</v>
      </c>
    </row>
    <row r="11" spans="1:6" s="51" customFormat="1">
      <c r="A11" s="51" t="s">
        <v>691</v>
      </c>
      <c r="B11" s="51" t="s">
        <v>1661</v>
      </c>
      <c r="C11" s="246">
        <v>1.63024249794257</v>
      </c>
      <c r="E11" s="52">
        <v>1.63024146268742</v>
      </c>
      <c r="F11" s="52">
        <v>1.63024249794257</v>
      </c>
    </row>
  </sheetData>
  <pageMargins left="0.7" right="0.7" top="0.75" bottom="0.75" header="0.3" footer="0.3"/>
  <pageSetup scale="62" orientation="portrait" r:id="rId1"/>
  <headerFooter>
    <oddHeader>&amp;RDocket No. 160021-EI, &amp;"-,Italic"et al.&amp;"-,Regular"
FPL POD No. 10
Attachment AB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X85"/>
  <sheetViews>
    <sheetView showGridLines="0" showZeros="0" tabSelected="1" zoomScaleNormal="100" workbookViewId="0">
      <selection activeCell="G4" sqref="G4"/>
    </sheetView>
  </sheetViews>
  <sheetFormatPr defaultColWidth="9.140625" defaultRowHeight="15"/>
  <cols>
    <col min="1" max="1" width="45.7109375" style="31" customWidth="1"/>
    <col min="2" max="2" width="15.42578125" style="31" customWidth="1"/>
    <col min="3" max="14" width="11.28515625" style="31" customWidth="1"/>
    <col min="15" max="15" width="12.7109375" style="31" customWidth="1"/>
    <col min="16" max="19" width="11.28515625" style="31" customWidth="1"/>
    <col min="20" max="20" width="3.7109375" style="31" customWidth="1"/>
    <col min="21" max="24" width="11.28515625" style="31" customWidth="1"/>
    <col min="25" max="16384" width="9.140625" style="31"/>
  </cols>
  <sheetData>
    <row r="1" spans="1:24" s="35" customFormat="1" ht="15.75" thickBot="1">
      <c r="B1" s="199" t="s">
        <v>12</v>
      </c>
      <c r="C1" s="199" t="s">
        <v>301</v>
      </c>
      <c r="D1" s="199" t="s">
        <v>302</v>
      </c>
      <c r="E1" s="199" t="s">
        <v>303</v>
      </c>
      <c r="F1" s="199" t="s">
        <v>304</v>
      </c>
      <c r="G1" s="199" t="s">
        <v>305</v>
      </c>
      <c r="H1" s="199" t="s">
        <v>306</v>
      </c>
      <c r="I1" s="199" t="s">
        <v>307</v>
      </c>
      <c r="J1" s="199" t="s">
        <v>308</v>
      </c>
    </row>
    <row r="2" spans="1:24" s="35" customFormat="1" ht="15.75" thickBot="1">
      <c r="B2" s="392"/>
      <c r="C2" s="393"/>
      <c r="D2" s="393"/>
      <c r="E2" s="393"/>
      <c r="F2" s="393"/>
      <c r="G2" s="393"/>
      <c r="H2" s="393"/>
      <c r="I2" s="393"/>
      <c r="J2" s="394"/>
    </row>
    <row r="3" spans="1:24" s="35" customFormat="1"/>
    <row r="4" spans="1:24" ht="15.75" thickBot="1">
      <c r="A4" s="1"/>
      <c r="B4" s="1"/>
      <c r="C4" s="1"/>
      <c r="D4" s="1"/>
      <c r="E4" s="1"/>
      <c r="F4" s="1"/>
      <c r="G4" s="1"/>
      <c r="H4" s="1"/>
      <c r="I4" s="1"/>
      <c r="J4" s="1"/>
      <c r="K4" s="1"/>
      <c r="L4" s="1"/>
      <c r="M4" s="1"/>
      <c r="N4" s="1"/>
      <c r="O4" s="1"/>
      <c r="P4" s="1"/>
      <c r="Q4" s="1"/>
      <c r="R4" s="1"/>
      <c r="S4" s="1"/>
      <c r="T4" s="1"/>
      <c r="U4" s="1"/>
      <c r="V4" s="1"/>
      <c r="W4" s="1"/>
      <c r="X4" s="1"/>
    </row>
    <row r="5" spans="1:24">
      <c r="A5" s="2" t="s">
        <v>2204</v>
      </c>
    </row>
    <row r="6" spans="1:24">
      <c r="A6" s="2" t="s">
        <v>2162</v>
      </c>
    </row>
    <row r="7" spans="1:24" ht="15.75" thickBot="1">
      <c r="A7" s="2" t="s">
        <v>0</v>
      </c>
    </row>
    <row r="8" spans="1:24" ht="15.75" hidden="1" thickBot="1">
      <c r="A8" s="1"/>
      <c r="B8" s="1"/>
      <c r="C8" s="1"/>
      <c r="D8" s="1"/>
      <c r="E8" s="1"/>
      <c r="F8" s="1"/>
      <c r="G8" s="1"/>
      <c r="H8" s="1"/>
      <c r="I8" s="1"/>
      <c r="J8" s="1"/>
      <c r="K8" s="1"/>
      <c r="L8" s="1"/>
      <c r="M8" s="1"/>
      <c r="N8" s="1"/>
      <c r="O8" s="1"/>
      <c r="P8" s="1"/>
      <c r="Q8" s="1"/>
      <c r="R8" s="1"/>
      <c r="S8" s="1"/>
      <c r="T8" s="1"/>
      <c r="U8" s="1"/>
      <c r="V8" s="1"/>
      <c r="W8" s="1"/>
      <c r="X8" s="1"/>
    </row>
    <row r="9" spans="1:24" ht="15.75" thickBot="1">
      <c r="A9" s="30" t="s">
        <v>293</v>
      </c>
      <c r="B9" s="30" t="s">
        <v>12</v>
      </c>
      <c r="C9" s="30" t="s">
        <v>301</v>
      </c>
      <c r="D9" s="30" t="s">
        <v>302</v>
      </c>
      <c r="E9" s="30" t="s">
        <v>303</v>
      </c>
      <c r="F9" s="30" t="s">
        <v>304</v>
      </c>
      <c r="G9" s="30" t="s">
        <v>305</v>
      </c>
      <c r="H9" s="30" t="s">
        <v>306</v>
      </c>
      <c r="I9" s="30" t="s">
        <v>307</v>
      </c>
      <c r="J9" s="30" t="s">
        <v>308</v>
      </c>
      <c r="K9" s="30" t="s">
        <v>309</v>
      </c>
      <c r="L9" s="30" t="s">
        <v>310</v>
      </c>
      <c r="M9" s="30" t="s">
        <v>311</v>
      </c>
      <c r="N9" s="30" t="s">
        <v>312</v>
      </c>
      <c r="O9" s="30" t="s">
        <v>313</v>
      </c>
      <c r="P9" s="30" t="s">
        <v>314</v>
      </c>
      <c r="Q9" s="30" t="s">
        <v>315</v>
      </c>
      <c r="R9" s="30" t="s">
        <v>316</v>
      </c>
      <c r="S9" s="30" t="s">
        <v>317</v>
      </c>
      <c r="T9" s="43"/>
    </row>
    <row r="10" spans="1:24">
      <c r="A10" s="21" t="s">
        <v>663</v>
      </c>
      <c r="B10" s="13">
        <v>0</v>
      </c>
      <c r="C10" s="13">
        <v>0</v>
      </c>
      <c r="D10" s="13">
        <v>0</v>
      </c>
      <c r="E10" s="13">
        <v>0</v>
      </c>
      <c r="F10" s="13">
        <v>0</v>
      </c>
      <c r="G10" s="13">
        <v>0</v>
      </c>
      <c r="H10" s="13">
        <v>0</v>
      </c>
      <c r="I10" s="13">
        <v>0</v>
      </c>
      <c r="J10" s="13">
        <v>0</v>
      </c>
      <c r="K10" s="13">
        <v>0</v>
      </c>
      <c r="L10" s="13">
        <v>0</v>
      </c>
      <c r="M10" s="13">
        <v>0</v>
      </c>
      <c r="N10" s="13">
        <v>0</v>
      </c>
      <c r="O10" s="13">
        <v>0</v>
      </c>
      <c r="P10" s="13">
        <v>0</v>
      </c>
      <c r="Q10" s="13">
        <v>0</v>
      </c>
      <c r="R10" s="13">
        <v>0</v>
      </c>
      <c r="S10" s="13">
        <v>0</v>
      </c>
      <c r="T10" s="13"/>
    </row>
    <row r="11" spans="1:24">
      <c r="A11" s="16" t="s">
        <v>359</v>
      </c>
      <c r="B11" s="13">
        <v>45511408.408196487</v>
      </c>
      <c r="C11" s="13">
        <v>708524.56410909654</v>
      </c>
      <c r="D11" s="13">
        <v>28465.441596601486</v>
      </c>
      <c r="E11" s="13">
        <v>288790.95490255347</v>
      </c>
      <c r="F11" s="13">
        <v>2731325.266120004</v>
      </c>
      <c r="G11" s="13">
        <v>28739.198509237558</v>
      </c>
      <c r="H11" s="13">
        <v>8627783.3495645095</v>
      </c>
      <c r="I11" s="13">
        <v>3423358.4543199758</v>
      </c>
      <c r="J11" s="13">
        <v>668938.0621475178</v>
      </c>
      <c r="K11" s="13">
        <v>36390.703366824739</v>
      </c>
      <c r="L11" s="13">
        <v>29434.446519643501</v>
      </c>
      <c r="M11" s="13">
        <v>104827.98475008902</v>
      </c>
      <c r="N11" s="13">
        <v>9513.2110561002955</v>
      </c>
      <c r="O11" s="13">
        <v>28151553.898005761</v>
      </c>
      <c r="P11" s="13">
        <v>640546.91787581344</v>
      </c>
      <c r="Q11" s="13">
        <v>8534.1383194784266</v>
      </c>
      <c r="R11" s="13">
        <v>5975.5653082409781</v>
      </c>
      <c r="S11" s="13">
        <v>18706.251725043247</v>
      </c>
      <c r="T11" s="13"/>
      <c r="U11" s="45">
        <v>0</v>
      </c>
      <c r="V11" s="42">
        <v>0</v>
      </c>
    </row>
    <row r="12" spans="1:24" ht="15.75" thickBot="1">
      <c r="A12" s="16" t="s">
        <v>393</v>
      </c>
      <c r="B12" s="13">
        <v>-14227658.741951333</v>
      </c>
      <c r="C12" s="13">
        <v>-216640.98891940425</v>
      </c>
      <c r="D12" s="13">
        <v>-8752.6490686287652</v>
      </c>
      <c r="E12" s="13">
        <v>-88610.39733062945</v>
      </c>
      <c r="F12" s="13">
        <v>-853171.30398216227</v>
      </c>
      <c r="G12" s="13">
        <v>-9076.4827144641004</v>
      </c>
      <c r="H12" s="13">
        <v>-2654353.7673916169</v>
      </c>
      <c r="I12" s="13">
        <v>-1049620.857163083</v>
      </c>
      <c r="J12" s="13">
        <v>-204680.54112493005</v>
      </c>
      <c r="K12" s="13">
        <v>-11215.470229530465</v>
      </c>
      <c r="L12" s="13">
        <v>-8977.296406496067</v>
      </c>
      <c r="M12" s="13">
        <v>-42411.285717583982</v>
      </c>
      <c r="N12" s="13">
        <v>-2968.5233280404177</v>
      </c>
      <c r="O12" s="13">
        <v>-8831321.8043170273</v>
      </c>
      <c r="P12" s="13">
        <v>-235549.35156029364</v>
      </c>
      <c r="Q12" s="13">
        <v>-2634.1963990700547</v>
      </c>
      <c r="R12" s="13">
        <v>-1795.8799978799739</v>
      </c>
      <c r="S12" s="13">
        <v>-5877.9463004944801</v>
      </c>
      <c r="T12" s="13"/>
      <c r="U12" s="45">
        <v>0</v>
      </c>
    </row>
    <row r="13" spans="1:24">
      <c r="A13" s="36" t="s">
        <v>394</v>
      </c>
      <c r="B13" s="14">
        <v>31283749.666245155</v>
      </c>
      <c r="C13" s="14">
        <v>491883.57518969232</v>
      </c>
      <c r="D13" s="14">
        <v>19712.792527972721</v>
      </c>
      <c r="E13" s="14">
        <v>200180.557571924</v>
      </c>
      <c r="F13" s="14">
        <v>1878153.9621378416</v>
      </c>
      <c r="G13" s="14">
        <v>19662.715794773459</v>
      </c>
      <c r="H13" s="14">
        <v>5973429.582172893</v>
      </c>
      <c r="I13" s="14">
        <v>2373737.5971568925</v>
      </c>
      <c r="J13" s="14">
        <v>464257.52102258778</v>
      </c>
      <c r="K13" s="14">
        <v>25175.233137294272</v>
      </c>
      <c r="L13" s="14">
        <v>20457.150113147436</v>
      </c>
      <c r="M13" s="14">
        <v>62416.699032505036</v>
      </c>
      <c r="N13" s="14">
        <v>6544.6877280598783</v>
      </c>
      <c r="O13" s="14">
        <v>19320232.093688734</v>
      </c>
      <c r="P13" s="14">
        <v>404997.5663155198</v>
      </c>
      <c r="Q13" s="14">
        <v>5899.9419204083715</v>
      </c>
      <c r="R13" s="14">
        <v>4179.6853103610047</v>
      </c>
      <c r="S13" s="14">
        <v>12828.305424548766</v>
      </c>
      <c r="T13" s="44"/>
      <c r="U13" s="45">
        <v>0</v>
      </c>
    </row>
    <row r="14" spans="1:24">
      <c r="A14" s="16" t="s">
        <v>401</v>
      </c>
      <c r="B14" s="13">
        <v>242917.34602208668</v>
      </c>
      <c r="C14" s="13">
        <v>4406.902930527157</v>
      </c>
      <c r="D14" s="13">
        <v>172.26804870643417</v>
      </c>
      <c r="E14" s="13">
        <v>1976.8174427066606</v>
      </c>
      <c r="F14" s="13">
        <v>14017.221017505533</v>
      </c>
      <c r="G14" s="13">
        <v>122.73531081932343</v>
      </c>
      <c r="H14" s="13">
        <v>51545.613653465058</v>
      </c>
      <c r="I14" s="13">
        <v>20819.243932839254</v>
      </c>
      <c r="J14" s="13">
        <v>4146.8309004459998</v>
      </c>
      <c r="K14" s="13">
        <v>259.72166825710713</v>
      </c>
      <c r="L14" s="13">
        <v>179.10097651426207</v>
      </c>
      <c r="M14" s="13">
        <v>122.1941812466407</v>
      </c>
      <c r="N14" s="13">
        <v>41.518484932882579</v>
      </c>
      <c r="O14" s="13">
        <v>143780.73644399038</v>
      </c>
      <c r="P14" s="13">
        <v>1081.2065133374788</v>
      </c>
      <c r="Q14" s="13">
        <v>52.101112166184478</v>
      </c>
      <c r="R14" s="13">
        <v>34.839248236186279</v>
      </c>
      <c r="S14" s="13">
        <v>158.29415639018558</v>
      </c>
      <c r="T14" s="13"/>
      <c r="U14" s="45">
        <v>0</v>
      </c>
    </row>
    <row r="15" spans="1:24">
      <c r="A15" s="16" t="s">
        <v>414</v>
      </c>
      <c r="B15" s="13">
        <v>807674.51353858982</v>
      </c>
      <c r="C15" s="13">
        <v>13471.075789970426</v>
      </c>
      <c r="D15" s="13">
        <v>532.67531879597504</v>
      </c>
      <c r="E15" s="13">
        <v>6250.860332416205</v>
      </c>
      <c r="F15" s="13">
        <v>47883.157434887427</v>
      </c>
      <c r="G15" s="13">
        <v>501.07851840846638</v>
      </c>
      <c r="H15" s="13">
        <v>159040.62493895838</v>
      </c>
      <c r="I15" s="13">
        <v>63509.998462777585</v>
      </c>
      <c r="J15" s="13">
        <v>12678.903718893729</v>
      </c>
      <c r="K15" s="13">
        <v>800.08610318659385</v>
      </c>
      <c r="L15" s="13">
        <v>537.9255113884019</v>
      </c>
      <c r="M15" s="13">
        <v>1230.6161248176963</v>
      </c>
      <c r="N15" s="13">
        <v>128.01800435519459</v>
      </c>
      <c r="O15" s="13">
        <v>491033.55367932969</v>
      </c>
      <c r="P15" s="13">
        <v>9362.9351386401613</v>
      </c>
      <c r="Q15" s="13">
        <v>165.78092242186381</v>
      </c>
      <c r="R15" s="13">
        <v>94.683855075824596</v>
      </c>
      <c r="S15" s="13">
        <v>452.53968426614603</v>
      </c>
      <c r="T15" s="13"/>
      <c r="U15" s="45">
        <v>0</v>
      </c>
    </row>
    <row r="16" spans="1:24" ht="15.75" thickBot="1">
      <c r="A16" s="16" t="s">
        <v>421</v>
      </c>
      <c r="B16" s="13">
        <v>606781.48474437837</v>
      </c>
      <c r="C16" s="13">
        <v>15009.418147209437</v>
      </c>
      <c r="D16" s="13">
        <v>571.45893126728333</v>
      </c>
      <c r="E16" s="13">
        <v>8369.0577532150892</v>
      </c>
      <c r="F16" s="13">
        <v>33797.598875972602</v>
      </c>
      <c r="G16" s="13">
        <v>400.28164427254285</v>
      </c>
      <c r="H16" s="13">
        <v>146120.64173815539</v>
      </c>
      <c r="I16" s="13">
        <v>59427.198762009866</v>
      </c>
      <c r="J16" s="13">
        <v>14041.001361932493</v>
      </c>
      <c r="K16" s="13">
        <v>960.00626033948981</v>
      </c>
      <c r="L16" s="13">
        <v>503.0114191299769</v>
      </c>
      <c r="M16" s="13">
        <v>548.00399530606694</v>
      </c>
      <c r="N16" s="13">
        <v>59.647596558944201</v>
      </c>
      <c r="O16" s="13">
        <v>323015.46952571278</v>
      </c>
      <c r="P16" s="13">
        <v>3215.2212070526307</v>
      </c>
      <c r="Q16" s="13">
        <v>188.39529720926839</v>
      </c>
      <c r="R16" s="13">
        <v>65.367102080385138</v>
      </c>
      <c r="S16" s="13">
        <v>489.70512695426316</v>
      </c>
      <c r="T16" s="13"/>
      <c r="U16" s="45">
        <v>0</v>
      </c>
    </row>
    <row r="17" spans="1:21">
      <c r="A17" s="36" t="s">
        <v>422</v>
      </c>
      <c r="B17" s="14">
        <v>32941123.010550212</v>
      </c>
      <c r="C17" s="14">
        <v>524770.97205739934</v>
      </c>
      <c r="D17" s="14">
        <v>20989.194826742416</v>
      </c>
      <c r="E17" s="14">
        <v>216777.29310026194</v>
      </c>
      <c r="F17" s="14">
        <v>1973851.9394662073</v>
      </c>
      <c r="G17" s="14">
        <v>20686.811268273792</v>
      </c>
      <c r="H17" s="14">
        <v>6330136.4625034723</v>
      </c>
      <c r="I17" s="14">
        <v>2517494.0383145195</v>
      </c>
      <c r="J17" s="14">
        <v>495124.25700385997</v>
      </c>
      <c r="K17" s="14">
        <v>27195.047169077465</v>
      </c>
      <c r="L17" s="14">
        <v>21677.188020180078</v>
      </c>
      <c r="M17" s="14">
        <v>64317.513333875439</v>
      </c>
      <c r="N17" s="14">
        <v>6773.8718139068997</v>
      </c>
      <c r="O17" s="14">
        <v>20278061.853337765</v>
      </c>
      <c r="P17" s="14">
        <v>418656.92917455011</v>
      </c>
      <c r="Q17" s="14">
        <v>6306.2192522056876</v>
      </c>
      <c r="R17" s="14">
        <v>4374.5755157534004</v>
      </c>
      <c r="S17" s="14">
        <v>13928.844392159361</v>
      </c>
      <c r="T17" s="44"/>
      <c r="U17" s="45">
        <v>0</v>
      </c>
    </row>
    <row r="18" spans="1:21">
      <c r="A18" s="16" t="s">
        <v>468</v>
      </c>
      <c r="B18" s="13">
        <v>3609415.3295378368</v>
      </c>
      <c r="C18" s="13">
        <v>62187.707471853515</v>
      </c>
      <c r="D18" s="13">
        <v>2456.5037882233191</v>
      </c>
      <c r="E18" s="13">
        <v>28789.453611708566</v>
      </c>
      <c r="F18" s="13">
        <v>223281.16936565837</v>
      </c>
      <c r="G18" s="13">
        <v>2730.1310548625688</v>
      </c>
      <c r="H18" s="13">
        <v>696639.57608407433</v>
      </c>
      <c r="I18" s="13">
        <v>275804.68359165324</v>
      </c>
      <c r="J18" s="13">
        <v>58471.066458859124</v>
      </c>
      <c r="K18" s="13">
        <v>3416.6631576085192</v>
      </c>
      <c r="L18" s="13">
        <v>2373.8230166878534</v>
      </c>
      <c r="M18" s="13">
        <v>4729.4280168426358</v>
      </c>
      <c r="N18" s="13">
        <v>635.72340248405874</v>
      </c>
      <c r="O18" s="13">
        <v>2189967.3624037318</v>
      </c>
      <c r="P18" s="13">
        <v>54994.035419418506</v>
      </c>
      <c r="Q18" s="13">
        <v>820.60030179366368</v>
      </c>
      <c r="R18" s="13">
        <v>429.70381591479486</v>
      </c>
      <c r="S18" s="13">
        <v>1687.6985764624665</v>
      </c>
      <c r="T18" s="13"/>
      <c r="U18" s="45">
        <v>0</v>
      </c>
    </row>
    <row r="19" spans="1:21" ht="15.75" thickBot="1">
      <c r="A19" s="16" t="s">
        <v>520</v>
      </c>
      <c r="B19" s="13">
        <v>-2679640.9180639023</v>
      </c>
      <c r="C19" s="13">
        <v>-44699.529608798955</v>
      </c>
      <c r="D19" s="13">
        <v>-1768.7232996731709</v>
      </c>
      <c r="E19" s="13">
        <v>-20138.848607918579</v>
      </c>
      <c r="F19" s="13">
        <v>-167326.91278653845</v>
      </c>
      <c r="G19" s="13">
        <v>-2052.7733574531835</v>
      </c>
      <c r="H19" s="13">
        <v>-507582.72131705249</v>
      </c>
      <c r="I19" s="13">
        <v>-200418.25697493847</v>
      </c>
      <c r="J19" s="13">
        <v>-42072.38839913332</v>
      </c>
      <c r="K19" s="13">
        <v>-2394.1355107507752</v>
      </c>
      <c r="L19" s="13">
        <v>-1716.0718508616196</v>
      </c>
      <c r="M19" s="13">
        <v>-3290.7570910536033</v>
      </c>
      <c r="N19" s="13">
        <v>-481.21984656606844</v>
      </c>
      <c r="O19" s="13">
        <v>-1641447.3845939641</v>
      </c>
      <c r="P19" s="13">
        <v>-42159.3189271089</v>
      </c>
      <c r="Q19" s="13">
        <v>-595.52915026204892</v>
      </c>
      <c r="R19" s="13">
        <v>-323.7185657276105</v>
      </c>
      <c r="S19" s="13">
        <v>-1172.6281761010753</v>
      </c>
      <c r="T19" s="13"/>
      <c r="U19" s="45">
        <v>0</v>
      </c>
    </row>
    <row r="20" spans="1:21" ht="15.75" thickBot="1">
      <c r="A20" s="36" t="s">
        <v>521</v>
      </c>
      <c r="B20" s="14">
        <v>929774.41147393489</v>
      </c>
      <c r="C20" s="14">
        <v>17488.17786305456</v>
      </c>
      <c r="D20" s="14">
        <v>687.78048855014822</v>
      </c>
      <c r="E20" s="14">
        <v>8650.6050037899877</v>
      </c>
      <c r="F20" s="14">
        <v>55954.256579119916</v>
      </c>
      <c r="G20" s="14">
        <v>677.35769740938531</v>
      </c>
      <c r="H20" s="14">
        <v>189056.85476702184</v>
      </c>
      <c r="I20" s="14">
        <v>75386.426616714773</v>
      </c>
      <c r="J20" s="14">
        <v>16398.678059725804</v>
      </c>
      <c r="K20" s="14">
        <v>1022.527646857744</v>
      </c>
      <c r="L20" s="14">
        <v>657.75116582623377</v>
      </c>
      <c r="M20" s="14">
        <v>1438.6709257890325</v>
      </c>
      <c r="N20" s="14">
        <v>154.5035559179903</v>
      </c>
      <c r="O20" s="14">
        <v>548519.9778097677</v>
      </c>
      <c r="P20" s="14">
        <v>12834.716492309606</v>
      </c>
      <c r="Q20" s="14">
        <v>225.07115153161476</v>
      </c>
      <c r="R20" s="14">
        <v>105.98525018718436</v>
      </c>
      <c r="S20" s="14">
        <v>515.07040036139119</v>
      </c>
      <c r="T20" s="44"/>
      <c r="U20" s="45">
        <v>0</v>
      </c>
    </row>
    <row r="21" spans="1:21" ht="15.75" thickBot="1">
      <c r="A21" s="10" t="s">
        <v>522</v>
      </c>
      <c r="B21" s="37">
        <v>33870897.422024146</v>
      </c>
      <c r="C21" s="37">
        <v>542259.1499204539</v>
      </c>
      <c r="D21" s="37">
        <v>21676.975315292562</v>
      </c>
      <c r="E21" s="37">
        <v>225427.89810405194</v>
      </c>
      <c r="F21" s="37">
        <v>2029806.1960453272</v>
      </c>
      <c r="G21" s="37">
        <v>21364.168965683177</v>
      </c>
      <c r="H21" s="37">
        <v>6519193.3172704941</v>
      </c>
      <c r="I21" s="37">
        <v>2592880.4649312343</v>
      </c>
      <c r="J21" s="37">
        <v>511522.93506358576</v>
      </c>
      <c r="K21" s="37">
        <v>28217.574815935208</v>
      </c>
      <c r="L21" s="37">
        <v>22334.939186006312</v>
      </c>
      <c r="M21" s="37">
        <v>65756.184259664471</v>
      </c>
      <c r="N21" s="37">
        <v>6928.3753698248902</v>
      </c>
      <c r="O21" s="37">
        <v>20826581.831147533</v>
      </c>
      <c r="P21" s="37">
        <v>431491.64566685969</v>
      </c>
      <c r="Q21" s="37">
        <v>6531.2904037373028</v>
      </c>
      <c r="R21" s="37">
        <v>4480.560765940585</v>
      </c>
      <c r="S21" s="37">
        <v>14443.914792520753</v>
      </c>
      <c r="T21" s="44"/>
      <c r="U21" s="45">
        <v>0</v>
      </c>
    </row>
    <row r="22" spans="1:21">
      <c r="U22" s="45" t="s">
        <v>293</v>
      </c>
    </row>
    <row r="23" spans="1:21">
      <c r="A23" s="21" t="s">
        <v>664</v>
      </c>
      <c r="B23" s="13">
        <v>0</v>
      </c>
      <c r="C23" s="13">
        <v>0</v>
      </c>
      <c r="D23" s="13">
        <v>0</v>
      </c>
      <c r="E23" s="13">
        <v>0</v>
      </c>
      <c r="F23" s="13">
        <v>0</v>
      </c>
      <c r="G23" s="13">
        <v>0</v>
      </c>
      <c r="H23" s="13">
        <v>0</v>
      </c>
      <c r="I23" s="13">
        <v>0</v>
      </c>
      <c r="J23" s="13">
        <v>0</v>
      </c>
      <c r="K23" s="13">
        <v>0</v>
      </c>
      <c r="L23" s="13">
        <v>0</v>
      </c>
      <c r="M23" s="13">
        <v>0</v>
      </c>
      <c r="N23" s="13">
        <v>0</v>
      </c>
      <c r="O23" s="13">
        <v>0</v>
      </c>
      <c r="P23" s="13">
        <v>0</v>
      </c>
      <c r="Q23" s="13">
        <v>0</v>
      </c>
      <c r="R23" s="13">
        <v>0</v>
      </c>
      <c r="S23" s="13">
        <v>0</v>
      </c>
      <c r="T23" s="13"/>
      <c r="U23" s="45">
        <v>0</v>
      </c>
    </row>
    <row r="24" spans="1:21">
      <c r="A24" s="16" t="s">
        <v>665</v>
      </c>
      <c r="B24" s="13">
        <v>5766630.9009670336</v>
      </c>
      <c r="C24" s="13">
        <v>87705.03190422582</v>
      </c>
      <c r="D24" s="13">
        <v>4103.0022178216959</v>
      </c>
      <c r="E24" s="13">
        <v>36198.936780804921</v>
      </c>
      <c r="F24" s="13">
        <v>371456.66499637428</v>
      </c>
      <c r="G24" s="13">
        <v>4233.5922132792266</v>
      </c>
      <c r="H24" s="13">
        <v>1143029.2301919486</v>
      </c>
      <c r="I24" s="13">
        <v>382967.85129288415</v>
      </c>
      <c r="J24" s="13">
        <v>78195.677871292311</v>
      </c>
      <c r="K24" s="13">
        <v>4632.549289346467</v>
      </c>
      <c r="L24" s="13">
        <v>4093.0321217118276</v>
      </c>
      <c r="M24" s="13">
        <v>17809.300221680682</v>
      </c>
      <c r="N24" s="13">
        <v>992.38623557407539</v>
      </c>
      <c r="O24" s="13">
        <v>3530656.8366185105</v>
      </c>
      <c r="P24" s="13">
        <v>93813.915185575184</v>
      </c>
      <c r="Q24" s="13">
        <v>1539.4854927624256</v>
      </c>
      <c r="R24" s="13">
        <v>801.50233191038046</v>
      </c>
      <c r="S24" s="13">
        <v>4401.9060013299677</v>
      </c>
      <c r="T24" s="13"/>
      <c r="U24" s="45">
        <v>0</v>
      </c>
    </row>
    <row r="25" spans="1:21" ht="15.75" thickBot="1">
      <c r="A25" s="16" t="s">
        <v>666</v>
      </c>
      <c r="B25" s="13">
        <v>200898.02139952607</v>
      </c>
      <c r="C25" s="13">
        <v>1312.9083656476296</v>
      </c>
      <c r="D25" s="13">
        <v>53.939699058469067</v>
      </c>
      <c r="E25" s="13">
        <v>460.73560400704253</v>
      </c>
      <c r="F25" s="13">
        <v>13302.146985998792</v>
      </c>
      <c r="G25" s="13">
        <v>157.32482511776246</v>
      </c>
      <c r="H25" s="13">
        <v>19067.682808529571</v>
      </c>
      <c r="I25" s="13">
        <v>6297.1362393302434</v>
      </c>
      <c r="J25" s="13">
        <v>1299.6210275889575</v>
      </c>
      <c r="K25" s="13">
        <v>57.203494252827213</v>
      </c>
      <c r="L25" s="13">
        <v>51.813524579247307</v>
      </c>
      <c r="M25" s="13">
        <v>672.87279364694814</v>
      </c>
      <c r="N25" s="13">
        <v>24.256051718127658</v>
      </c>
      <c r="O25" s="13">
        <v>156895.5690148834</v>
      </c>
      <c r="P25" s="13">
        <v>1179.7465146717229</v>
      </c>
      <c r="Q25" s="13">
        <v>17.554737685901749</v>
      </c>
      <c r="R25" s="13">
        <v>13.992731103104092</v>
      </c>
      <c r="S25" s="13">
        <v>33.51698170636395</v>
      </c>
      <c r="T25" s="13"/>
      <c r="U25" s="45">
        <v>0</v>
      </c>
    </row>
    <row r="26" spans="1:21" ht="15.75" thickBot="1">
      <c r="A26" s="4" t="s">
        <v>667</v>
      </c>
      <c r="B26" s="38">
        <v>5967528.9223665595</v>
      </c>
      <c r="C26" s="38">
        <v>89017.940269873448</v>
      </c>
      <c r="D26" s="38">
        <v>4156.9419168801651</v>
      </c>
      <c r="E26" s="38">
        <v>36659.672384811965</v>
      </c>
      <c r="F26" s="38">
        <v>384758.81198237307</v>
      </c>
      <c r="G26" s="38">
        <v>4390.9170383969895</v>
      </c>
      <c r="H26" s="38">
        <v>1162096.9130004782</v>
      </c>
      <c r="I26" s="38">
        <v>389264.98753221438</v>
      </c>
      <c r="J26" s="38">
        <v>79495.298898881272</v>
      </c>
      <c r="K26" s="38">
        <v>4689.7527835992942</v>
      </c>
      <c r="L26" s="38">
        <v>4144.8456462910744</v>
      </c>
      <c r="M26" s="38">
        <v>18482.173015327629</v>
      </c>
      <c r="N26" s="38">
        <v>1016.642287292203</v>
      </c>
      <c r="O26" s="38">
        <v>3687552.4056333941</v>
      </c>
      <c r="P26" s="38">
        <v>94993.661700246914</v>
      </c>
      <c r="Q26" s="38">
        <v>1557.0402304483273</v>
      </c>
      <c r="R26" s="38">
        <v>815.49506301348458</v>
      </c>
      <c r="S26" s="38">
        <v>4435.422983036332</v>
      </c>
      <c r="T26" s="44"/>
      <c r="U26" s="45">
        <v>9.3132257461547852E-10</v>
      </c>
    </row>
    <row r="27" spans="1:21">
      <c r="U27" s="45" t="s">
        <v>293</v>
      </c>
    </row>
    <row r="28" spans="1:21">
      <c r="A28" s="21" t="s">
        <v>668</v>
      </c>
      <c r="B28" s="13">
        <v>0</v>
      </c>
      <c r="C28" s="13">
        <v>0</v>
      </c>
      <c r="D28" s="13">
        <v>0</v>
      </c>
      <c r="E28" s="13">
        <v>0</v>
      </c>
      <c r="F28" s="13">
        <v>0</v>
      </c>
      <c r="G28" s="13">
        <v>0</v>
      </c>
      <c r="H28" s="13">
        <v>0</v>
      </c>
      <c r="I28" s="13">
        <v>0</v>
      </c>
      <c r="J28" s="13">
        <v>0</v>
      </c>
      <c r="K28" s="13">
        <v>0</v>
      </c>
      <c r="L28" s="13">
        <v>0</v>
      </c>
      <c r="M28" s="13">
        <v>0</v>
      </c>
      <c r="N28" s="13">
        <v>0</v>
      </c>
      <c r="O28" s="13">
        <v>0</v>
      </c>
      <c r="P28" s="13">
        <v>0</v>
      </c>
      <c r="Q28" s="13">
        <v>0</v>
      </c>
      <c r="R28" s="13">
        <v>0</v>
      </c>
      <c r="S28" s="13">
        <v>0</v>
      </c>
      <c r="T28" s="13"/>
      <c r="U28" s="45">
        <v>0</v>
      </c>
    </row>
    <row r="29" spans="1:21">
      <c r="A29" s="16" t="s">
        <v>225</v>
      </c>
      <c r="B29" s="13">
        <v>-1403655.2012350545</v>
      </c>
      <c r="C29" s="13">
        <v>-22315.392057749392</v>
      </c>
      <c r="D29" s="13">
        <v>-887.27745277963345</v>
      </c>
      <c r="E29" s="13">
        <v>-9678.7781004777262</v>
      </c>
      <c r="F29" s="13">
        <v>-89131.160861026365</v>
      </c>
      <c r="G29" s="13">
        <v>-1117.6223116481954</v>
      </c>
      <c r="H29" s="13">
        <v>-257446.29862898521</v>
      </c>
      <c r="I29" s="13">
        <v>-101133.82412704483</v>
      </c>
      <c r="J29" s="13">
        <v>-21029.026009078087</v>
      </c>
      <c r="K29" s="13">
        <v>-1152.1025012166467</v>
      </c>
      <c r="L29" s="13">
        <v>-864.56425690148285</v>
      </c>
      <c r="M29" s="13">
        <v>-1695.5767615291893</v>
      </c>
      <c r="N29" s="13">
        <v>-263.5574605041225</v>
      </c>
      <c r="O29" s="13">
        <v>-871428.98745776666</v>
      </c>
      <c r="P29" s="13">
        <v>-24474.210373848255</v>
      </c>
      <c r="Q29" s="13">
        <v>-304.14236798298543</v>
      </c>
      <c r="R29" s="13">
        <v>-171.6599009793261</v>
      </c>
      <c r="S29" s="13">
        <v>-561.02060553650517</v>
      </c>
      <c r="T29" s="13"/>
      <c r="U29" s="45">
        <v>0</v>
      </c>
    </row>
    <row r="30" spans="1:21">
      <c r="A30" s="16" t="s">
        <v>259</v>
      </c>
      <c r="B30" s="13">
        <v>-1749005.7990108216</v>
      </c>
      <c r="C30" s="13">
        <v>-27473.772227637473</v>
      </c>
      <c r="D30" s="13">
        <v>-1107.9020901694928</v>
      </c>
      <c r="E30" s="13">
        <v>-11955.766490903572</v>
      </c>
      <c r="F30" s="13">
        <v>-105665.11046320372</v>
      </c>
      <c r="G30" s="13">
        <v>-1119.8320445992088</v>
      </c>
      <c r="H30" s="13">
        <v>-331565.54656890954</v>
      </c>
      <c r="I30" s="13">
        <v>-130944.36965761578</v>
      </c>
      <c r="J30" s="13">
        <v>-25820.906266561502</v>
      </c>
      <c r="K30" s="13">
        <v>-1486.0025309383743</v>
      </c>
      <c r="L30" s="13">
        <v>-1162.0349522402526</v>
      </c>
      <c r="M30" s="13">
        <v>-4250.0273901853134</v>
      </c>
      <c r="N30" s="13">
        <v>-349.14484838460066</v>
      </c>
      <c r="O30" s="13">
        <v>-1079000.5562853052</v>
      </c>
      <c r="P30" s="13">
        <v>-25839.254707981461</v>
      </c>
      <c r="Q30" s="13">
        <v>-331.84882917796591</v>
      </c>
      <c r="R30" s="13">
        <v>-210.48305848143323</v>
      </c>
      <c r="S30" s="13">
        <v>-723.24059852695939</v>
      </c>
      <c r="T30" s="13"/>
      <c r="U30" s="45">
        <v>0</v>
      </c>
    </row>
    <row r="31" spans="1:21">
      <c r="A31" s="16" t="s">
        <v>272</v>
      </c>
      <c r="B31" s="13">
        <v>-615473.35307257576</v>
      </c>
      <c r="C31" s="13">
        <v>-9660.1733721454275</v>
      </c>
      <c r="D31" s="13">
        <v>-387.62704281183295</v>
      </c>
      <c r="E31" s="13">
        <v>-3958.0539536035208</v>
      </c>
      <c r="F31" s="13">
        <v>-37164.69266184773</v>
      </c>
      <c r="G31" s="13">
        <v>-396.53655735918295</v>
      </c>
      <c r="H31" s="13">
        <v>-117112.1669007546</v>
      </c>
      <c r="I31" s="13">
        <v>-46421.415192695225</v>
      </c>
      <c r="J31" s="13">
        <v>-9129.1831937067636</v>
      </c>
      <c r="K31" s="13">
        <v>-496.86588749023133</v>
      </c>
      <c r="L31" s="13">
        <v>-401.18201719912355</v>
      </c>
      <c r="M31" s="13">
        <v>-1200.2865042489586</v>
      </c>
      <c r="N31" s="13">
        <v>-127.73586574014823</v>
      </c>
      <c r="O31" s="13">
        <v>-380306.60298327589</v>
      </c>
      <c r="P31" s="13">
        <v>-8257.5356761847797</v>
      </c>
      <c r="Q31" s="13">
        <v>-117.83464192065563</v>
      </c>
      <c r="R31" s="13">
        <v>-81.497674759684557</v>
      </c>
      <c r="S31" s="13">
        <v>-253.96294683194196</v>
      </c>
      <c r="T31" s="13"/>
      <c r="U31" s="45">
        <v>0</v>
      </c>
    </row>
    <row r="32" spans="1:21">
      <c r="A32" s="16" t="s">
        <v>277</v>
      </c>
      <c r="B32" s="13">
        <v>10586.638619509546</v>
      </c>
      <c r="C32" s="13">
        <v>166.49964024270315</v>
      </c>
      <c r="D32" s="13">
        <v>6.6720030132408867</v>
      </c>
      <c r="E32" s="13">
        <v>67.967266776458672</v>
      </c>
      <c r="F32" s="13">
        <v>636.97641512948883</v>
      </c>
      <c r="G32" s="13">
        <v>6.7210604579872957</v>
      </c>
      <c r="H32" s="13">
        <v>2018.1930444315396</v>
      </c>
      <c r="I32" s="13">
        <v>801.60621126514286</v>
      </c>
      <c r="J32" s="13">
        <v>157.12962571791633</v>
      </c>
      <c r="K32" s="13">
        <v>8.5307163644745856</v>
      </c>
      <c r="L32" s="13">
        <v>6.9113298941903478</v>
      </c>
      <c r="M32" s="13">
        <v>20.882869936002614</v>
      </c>
      <c r="N32" s="13">
        <v>2.2084454613873916</v>
      </c>
      <c r="O32" s="13">
        <v>6539.5294699477063</v>
      </c>
      <c r="P32" s="13">
        <v>139.05406620856547</v>
      </c>
      <c r="Q32" s="13">
        <v>2.0067619050083656</v>
      </c>
      <c r="R32" s="13">
        <v>1.4088521372756926</v>
      </c>
      <c r="S32" s="13">
        <v>4.3408406204574401</v>
      </c>
      <c r="T32" s="13"/>
      <c r="U32" s="45">
        <v>0</v>
      </c>
    </row>
    <row r="33" spans="1:24" ht="15.75" thickBot="1">
      <c r="A33" s="16" t="s">
        <v>280</v>
      </c>
      <c r="B33" s="13">
        <v>10758.557000000003</v>
      </c>
      <c r="C33" s="13">
        <v>181.08957102899006</v>
      </c>
      <c r="D33" s="13">
        <v>7.0698928829337451</v>
      </c>
      <c r="E33" s="13">
        <v>0</v>
      </c>
      <c r="F33" s="13">
        <v>638.9522274026242</v>
      </c>
      <c r="G33" s="13">
        <v>4.3912537624156691</v>
      </c>
      <c r="H33" s="13">
        <v>2276.7933186913183</v>
      </c>
      <c r="I33" s="13">
        <v>936.05443944971182</v>
      </c>
      <c r="J33" s="13">
        <v>175.96069678638827</v>
      </c>
      <c r="K33" s="13">
        <v>0</v>
      </c>
      <c r="L33" s="13">
        <v>8.0494714734343997</v>
      </c>
      <c r="M33" s="13">
        <v>12.704953900485606</v>
      </c>
      <c r="N33" s="13">
        <v>5.6733182393517838</v>
      </c>
      <c r="O33" s="13">
        <v>6429.8967574649569</v>
      </c>
      <c r="P33" s="13">
        <v>76.030045133013644</v>
      </c>
      <c r="Q33" s="13">
        <v>2.0307094457070192</v>
      </c>
      <c r="R33" s="13">
        <v>3.8603443386718861</v>
      </c>
      <c r="S33" s="13">
        <v>0</v>
      </c>
      <c r="T33" s="13"/>
      <c r="U33" s="45">
        <v>0</v>
      </c>
    </row>
    <row r="34" spans="1:24">
      <c r="A34" s="4" t="s">
        <v>292</v>
      </c>
      <c r="B34" s="14">
        <v>-3746789.1576989428</v>
      </c>
      <c r="C34" s="14">
        <v>-59101.748446260601</v>
      </c>
      <c r="D34" s="14">
        <v>-2369.0646898647842</v>
      </c>
      <c r="E34" s="14">
        <v>-25524.631278208362</v>
      </c>
      <c r="F34" s="14">
        <v>-230685.03534354569</v>
      </c>
      <c r="G34" s="14">
        <v>-2622.8785993861843</v>
      </c>
      <c r="H34" s="14">
        <v>-701829.02573552646</v>
      </c>
      <c r="I34" s="14">
        <v>-276761.948326641</v>
      </c>
      <c r="J34" s="14">
        <v>-55646.025146842047</v>
      </c>
      <c r="K34" s="14">
        <v>-3126.4402032807775</v>
      </c>
      <c r="L34" s="14">
        <v>-2412.8204249732344</v>
      </c>
      <c r="M34" s="14">
        <v>-7112.3028321269721</v>
      </c>
      <c r="N34" s="14">
        <v>-732.5564109281321</v>
      </c>
      <c r="O34" s="14">
        <v>-2317766.7204989349</v>
      </c>
      <c r="P34" s="14">
        <v>-58355.916646672922</v>
      </c>
      <c r="Q34" s="14">
        <v>-749.78836773089154</v>
      </c>
      <c r="R34" s="14">
        <v>-458.37143774449635</v>
      </c>
      <c r="S34" s="14">
        <v>-1533.8833102749491</v>
      </c>
      <c r="T34" s="44"/>
      <c r="U34" s="45">
        <v>0</v>
      </c>
    </row>
    <row r="35" spans="1:24">
      <c r="U35" s="45" t="s">
        <v>293</v>
      </c>
    </row>
    <row r="36" spans="1:24">
      <c r="A36" s="10" t="s">
        <v>669</v>
      </c>
      <c r="B36" s="14">
        <v>2220739.7646676162</v>
      </c>
      <c r="C36" s="14">
        <v>29916.191823612848</v>
      </c>
      <c r="D36" s="14">
        <v>1787.8772270153809</v>
      </c>
      <c r="E36" s="14">
        <v>11135.041106603603</v>
      </c>
      <c r="F36" s="14">
        <v>154073.77663882737</v>
      </c>
      <c r="G36" s="14">
        <v>1768.0384390108052</v>
      </c>
      <c r="H36" s="14">
        <v>460267.88726495171</v>
      </c>
      <c r="I36" s="14">
        <v>112503.03920557338</v>
      </c>
      <c r="J36" s="14">
        <v>23849.273752039226</v>
      </c>
      <c r="K36" s="14">
        <v>1563.3125803185167</v>
      </c>
      <c r="L36" s="14">
        <v>1732.0252213178401</v>
      </c>
      <c r="M36" s="14">
        <v>11369.870183200657</v>
      </c>
      <c r="N36" s="14">
        <v>284.08587636407094</v>
      </c>
      <c r="O36" s="14">
        <v>1369785.6851344593</v>
      </c>
      <c r="P36" s="14">
        <v>36637.745053573992</v>
      </c>
      <c r="Q36" s="14">
        <v>807.25186271743576</v>
      </c>
      <c r="R36" s="14">
        <v>357.12362526898823</v>
      </c>
      <c r="S36" s="14">
        <v>2901.5396727613829</v>
      </c>
      <c r="T36" s="44"/>
      <c r="U36" s="45">
        <v>0</v>
      </c>
    </row>
    <row r="37" spans="1:24" ht="15.75" thickBot="1">
      <c r="A37" s="16" t="s">
        <v>291</v>
      </c>
      <c r="B37" s="13">
        <v>-645029.07321228995</v>
      </c>
      <c r="C37" s="13">
        <v>-8123.7261829456211</v>
      </c>
      <c r="D37" s="13">
        <v>-557.02497013192874</v>
      </c>
      <c r="E37" s="13">
        <v>-2872.0319679987638</v>
      </c>
      <c r="F37" s="13">
        <v>-46883.343648383212</v>
      </c>
      <c r="G37" s="13">
        <v>-550.63552766203122</v>
      </c>
      <c r="H37" s="13">
        <v>-137115.67884665029</v>
      </c>
      <c r="I37" s="13">
        <v>-26845.926765204025</v>
      </c>
      <c r="J37" s="13">
        <v>-5947.1833664936348</v>
      </c>
      <c r="K37" s="13">
        <v>-425.9083869191503</v>
      </c>
      <c r="L37" s="13">
        <v>-530.6830934181794</v>
      </c>
      <c r="M37" s="13">
        <v>-4017.1459338997879</v>
      </c>
      <c r="N37" s="13">
        <v>-64.834846732616398</v>
      </c>
      <c r="O37" s="13">
        <v>-398208.96935314272</v>
      </c>
      <c r="P37" s="13">
        <v>-11460.12296797825</v>
      </c>
      <c r="Q37" s="13">
        <v>-273.23884212892972</v>
      </c>
      <c r="R37" s="13">
        <v>-110.10797328176004</v>
      </c>
      <c r="S37" s="13">
        <v>-1042.510539318986</v>
      </c>
      <c r="T37" s="13"/>
      <c r="U37" s="45">
        <v>0</v>
      </c>
    </row>
    <row r="38" spans="1:24">
      <c r="A38" s="10" t="s">
        <v>670</v>
      </c>
      <c r="B38" s="14">
        <v>1575710.6914553265</v>
      </c>
      <c r="C38" s="14">
        <v>21792.465640667226</v>
      </c>
      <c r="D38" s="14">
        <v>1230.8522568834521</v>
      </c>
      <c r="E38" s="14">
        <v>8263.0091386048389</v>
      </c>
      <c r="F38" s="14">
        <v>107190.43299044415</v>
      </c>
      <c r="G38" s="14">
        <v>1217.4029113487741</v>
      </c>
      <c r="H38" s="14">
        <v>323152.20841830142</v>
      </c>
      <c r="I38" s="14">
        <v>85657.112440369354</v>
      </c>
      <c r="J38" s="14">
        <v>17902.090385545591</v>
      </c>
      <c r="K38" s="14">
        <v>1137.4041933993662</v>
      </c>
      <c r="L38" s="14">
        <v>1201.3421278996607</v>
      </c>
      <c r="M38" s="14">
        <v>7352.7242493008689</v>
      </c>
      <c r="N38" s="14">
        <v>219.25102963145454</v>
      </c>
      <c r="O38" s="14">
        <v>971576.71578131663</v>
      </c>
      <c r="P38" s="14">
        <v>25177.622085595744</v>
      </c>
      <c r="Q38" s="14">
        <v>534.01302058850604</v>
      </c>
      <c r="R38" s="14">
        <v>247.01565198722818</v>
      </c>
      <c r="S38" s="14">
        <v>1859.0291334423969</v>
      </c>
      <c r="T38" s="44"/>
      <c r="U38" s="45">
        <v>0</v>
      </c>
    </row>
    <row r="39" spans="1:24">
      <c r="U39" s="45" t="s">
        <v>293</v>
      </c>
    </row>
    <row r="40" spans="1:24">
      <c r="A40" s="16" t="s">
        <v>671</v>
      </c>
      <c r="B40" s="13">
        <v>596.14032999999995</v>
      </c>
      <c r="C40" s="13">
        <v>0</v>
      </c>
      <c r="D40" s="13">
        <v>0</v>
      </c>
      <c r="E40" s="13">
        <v>0</v>
      </c>
      <c r="F40" s="13">
        <v>0</v>
      </c>
      <c r="G40" s="13">
        <v>0</v>
      </c>
      <c r="H40" s="13">
        <v>0</v>
      </c>
      <c r="I40" s="13">
        <v>394.96484999999996</v>
      </c>
      <c r="J40" s="13">
        <v>130.32131999999999</v>
      </c>
      <c r="K40" s="13">
        <v>70.854160000000007</v>
      </c>
      <c r="L40" s="13">
        <v>0</v>
      </c>
      <c r="M40" s="13">
        <v>0</v>
      </c>
      <c r="N40" s="13">
        <v>0</v>
      </c>
      <c r="O40" s="13">
        <v>0</v>
      </c>
      <c r="P40" s="13">
        <v>0</v>
      </c>
      <c r="Q40" s="13">
        <v>0</v>
      </c>
      <c r="R40" s="13">
        <v>0</v>
      </c>
      <c r="S40" s="13">
        <v>0</v>
      </c>
      <c r="T40" s="13"/>
      <c r="U40" s="45">
        <v>0</v>
      </c>
    </row>
    <row r="41" spans="1:24" ht="15.75" thickBot="1">
      <c r="A41" s="16" t="s">
        <v>672</v>
      </c>
      <c r="B41" s="13">
        <v>-596.14032999999995</v>
      </c>
      <c r="C41" s="13">
        <v>-11.019066462667523</v>
      </c>
      <c r="D41" s="13">
        <v>-0.4303783825561226</v>
      </c>
      <c r="E41" s="13">
        <v>-5.8406207519285216</v>
      </c>
      <c r="F41" s="13">
        <v>-33.441781007489077</v>
      </c>
      <c r="G41" s="13">
        <v>-0.27070460106011529</v>
      </c>
      <c r="H41" s="13">
        <v>-129.19983401439069</v>
      </c>
      <c r="I41" s="13">
        <v>-52.177025487537776</v>
      </c>
      <c r="J41" s="13">
        <v>-10.287098497257213</v>
      </c>
      <c r="K41" s="13">
        <v>-0.71009211466147049</v>
      </c>
      <c r="L41" s="13">
        <v>-0.44836318914853679</v>
      </c>
      <c r="M41" s="13">
        <v>-5.8752269315487694E-2</v>
      </c>
      <c r="N41" s="13">
        <v>-4.12860944778645E-2</v>
      </c>
      <c r="O41" s="13">
        <v>-351.39056301373256</v>
      </c>
      <c r="P41" s="13">
        <v>-0.3537996800671494</v>
      </c>
      <c r="Q41" s="13">
        <v>-0.12731401143863144</v>
      </c>
      <c r="R41" s="13">
        <v>-5.3337512428316643E-2</v>
      </c>
      <c r="S41" s="13">
        <v>-0.29031290984287739</v>
      </c>
      <c r="T41" s="13"/>
      <c r="U41" s="45">
        <v>0</v>
      </c>
    </row>
    <row r="42" spans="1:24">
      <c r="A42" s="36" t="s">
        <v>673</v>
      </c>
      <c r="B42" s="14">
        <v>0</v>
      </c>
      <c r="C42" s="14">
        <v>-11.019066462667523</v>
      </c>
      <c r="D42" s="14">
        <v>-0.4303783825561226</v>
      </c>
      <c r="E42" s="14">
        <v>-5.8406207519285216</v>
      </c>
      <c r="F42" s="14">
        <v>-33.441781007489077</v>
      </c>
      <c r="G42" s="14">
        <v>-0.27070460106011529</v>
      </c>
      <c r="H42" s="14">
        <v>-129.19983401439069</v>
      </c>
      <c r="I42" s="14">
        <v>342.78782451246218</v>
      </c>
      <c r="J42" s="14">
        <v>120.03422150274277</v>
      </c>
      <c r="K42" s="14">
        <v>70.144067885338544</v>
      </c>
      <c r="L42" s="14">
        <v>-0.44836318914853679</v>
      </c>
      <c r="M42" s="14">
        <v>-5.8752269315487694E-2</v>
      </c>
      <c r="N42" s="14">
        <v>-4.12860944778645E-2</v>
      </c>
      <c r="O42" s="14">
        <v>-351.39056301373256</v>
      </c>
      <c r="P42" s="14">
        <v>-0.3537996800671494</v>
      </c>
      <c r="Q42" s="14">
        <v>-0.12731401143863144</v>
      </c>
      <c r="R42" s="14">
        <v>-5.3337512428316643E-2</v>
      </c>
      <c r="S42" s="14">
        <v>-0.29031290984287739</v>
      </c>
      <c r="T42" s="44"/>
      <c r="U42" s="45">
        <v>2.4313884239290928E-14</v>
      </c>
    </row>
    <row r="43" spans="1:24">
      <c r="A43" s="16" t="s">
        <v>674</v>
      </c>
      <c r="B43" s="13">
        <v>0</v>
      </c>
      <c r="C43" s="13">
        <v>-6.7591579023204327</v>
      </c>
      <c r="D43" s="13">
        <v>-0.26399654229310143</v>
      </c>
      <c r="E43" s="13">
        <v>-3.5826699152423047</v>
      </c>
      <c r="F43" s="13">
        <v>-20.513378254887051</v>
      </c>
      <c r="G43" s="13">
        <v>-0.16605173856143815</v>
      </c>
      <c r="H43" s="13">
        <v>-79.251911404248915</v>
      </c>
      <c r="I43" s="13">
        <v>210.26799690540608</v>
      </c>
      <c r="J43" s="13">
        <v>73.629672673989489</v>
      </c>
      <c r="K43" s="13">
        <v>43.026769314295613</v>
      </c>
      <c r="L43" s="13">
        <v>-0.27502852472216405</v>
      </c>
      <c r="M43" s="13">
        <v>-3.6038975422143169E-2</v>
      </c>
      <c r="N43" s="13">
        <v>-2.5325124654747792E-2</v>
      </c>
      <c r="O43" s="13">
        <v>-215.544965523343</v>
      </c>
      <c r="P43" s="13">
        <v>-0.21702273159584887</v>
      </c>
      <c r="Q43" s="13">
        <v>-7.8095137134077966E-2</v>
      </c>
      <c r="R43" s="13">
        <v>-3.2717532818356009E-2</v>
      </c>
      <c r="S43" s="13">
        <v>-0.17807958644757033</v>
      </c>
      <c r="T43" s="13"/>
      <c r="U43" s="45">
        <v>-2.6395552410463097E-14</v>
      </c>
    </row>
    <row r="44" spans="1:24">
      <c r="U44" s="45" t="s">
        <v>293</v>
      </c>
    </row>
    <row r="45" spans="1:24" ht="15.75" thickBot="1">
      <c r="A45" s="21" t="s">
        <v>675</v>
      </c>
      <c r="B45" s="37">
        <v>1575710.6914553265</v>
      </c>
      <c r="C45" s="37">
        <v>21785.706482764905</v>
      </c>
      <c r="D45" s="37">
        <v>1230.588260341159</v>
      </c>
      <c r="E45" s="37">
        <v>8259.4264686895967</v>
      </c>
      <c r="F45" s="37">
        <v>107169.91961218927</v>
      </c>
      <c r="G45" s="37">
        <v>1217.2368596102126</v>
      </c>
      <c r="H45" s="37">
        <v>323072.95650689717</v>
      </c>
      <c r="I45" s="37">
        <v>85867.380437274755</v>
      </c>
      <c r="J45" s="37">
        <v>17975.72005821958</v>
      </c>
      <c r="K45" s="37">
        <v>1180.4309627136618</v>
      </c>
      <c r="L45" s="37">
        <v>1201.0670993749386</v>
      </c>
      <c r="M45" s="37">
        <v>7352.6882103254466</v>
      </c>
      <c r="N45" s="37">
        <v>219.22570450679979</v>
      </c>
      <c r="O45" s="37">
        <v>971361.17081579333</v>
      </c>
      <c r="P45" s="37">
        <v>25177.405062864149</v>
      </c>
      <c r="Q45" s="37">
        <v>533.93492545137201</v>
      </c>
      <c r="R45" s="37">
        <v>246.98293445440981</v>
      </c>
      <c r="S45" s="37">
        <v>1858.8510538559492</v>
      </c>
      <c r="T45" s="44"/>
      <c r="U45" s="45">
        <v>0</v>
      </c>
    </row>
    <row r="46" spans="1:24" ht="16.5" thickTop="1" thickBot="1">
      <c r="A46" s="1"/>
      <c r="B46" s="1"/>
      <c r="C46" s="1"/>
      <c r="D46" s="1"/>
      <c r="E46" s="1"/>
      <c r="F46" s="1"/>
      <c r="G46" s="1"/>
      <c r="H46" s="1"/>
      <c r="I46" s="1"/>
      <c r="J46" s="1"/>
      <c r="K46" s="1"/>
      <c r="L46" s="1"/>
      <c r="M46" s="1"/>
      <c r="N46" s="1"/>
      <c r="O46" s="1"/>
      <c r="P46" s="1"/>
      <c r="Q46" s="1"/>
      <c r="R46" s="1"/>
      <c r="S46" s="1"/>
      <c r="T46" s="1"/>
      <c r="U46" s="1"/>
      <c r="V46" s="1"/>
      <c r="W46" s="1"/>
      <c r="X46" s="1"/>
    </row>
    <row r="47" spans="1:24" hidden="1"/>
    <row r="48" spans="1:24">
      <c r="A48" s="21" t="s">
        <v>676</v>
      </c>
      <c r="B48" s="39">
        <v>4.6521078902111976E-2</v>
      </c>
      <c r="C48" s="39">
        <v>4.0175820889256982E-2</v>
      </c>
      <c r="D48" s="39">
        <v>5.6769371300294365E-2</v>
      </c>
      <c r="E48" s="39">
        <v>3.6638883377589984E-2</v>
      </c>
      <c r="F48" s="39">
        <v>5.2798104479623964E-2</v>
      </c>
      <c r="G48" s="39">
        <v>5.6975624072503596E-2</v>
      </c>
      <c r="H48" s="39">
        <v>4.9557198380821114E-2</v>
      </c>
      <c r="I48" s="39">
        <v>3.3116598161246916E-2</v>
      </c>
      <c r="J48" s="39">
        <v>3.5141572011790786E-2</v>
      </c>
      <c r="K48" s="39">
        <v>4.1833182703108887E-2</v>
      </c>
      <c r="L48" s="39">
        <v>5.3775257204526118E-2</v>
      </c>
      <c r="M48" s="39">
        <v>0.11181744033824149</v>
      </c>
      <c r="N48" s="39">
        <v>3.1641718700980336E-2</v>
      </c>
      <c r="O48" s="39">
        <v>4.6640451068310135E-2</v>
      </c>
      <c r="P48" s="39">
        <v>5.8349693014225316E-2</v>
      </c>
      <c r="Q48" s="39">
        <v>8.1750296257818572E-2</v>
      </c>
      <c r="R48" s="39">
        <v>5.5123219471070323E-2</v>
      </c>
      <c r="S48" s="39">
        <v>0.12869440733744059</v>
      </c>
      <c r="T48" s="39"/>
    </row>
    <row r="49" spans="1:21" hidden="1"/>
    <row r="50" spans="1:21">
      <c r="A50" s="21" t="s">
        <v>677</v>
      </c>
      <c r="B50" s="193">
        <v>1</v>
      </c>
      <c r="C50" s="193">
        <v>0.86360466776347844</v>
      </c>
      <c r="D50" s="193">
        <v>1.2202935237109718</v>
      </c>
      <c r="E50" s="193">
        <v>0.78757596002199859</v>
      </c>
      <c r="F50" s="193">
        <v>1.1349286329046642</v>
      </c>
      <c r="G50" s="193">
        <v>1.2247270574353983</v>
      </c>
      <c r="H50" s="193">
        <v>1.0652633075234053</v>
      </c>
      <c r="I50" s="193">
        <v>0.71186221263117522</v>
      </c>
      <c r="J50" s="193">
        <v>0.75539030566626475</v>
      </c>
      <c r="K50" s="193">
        <v>0.89923070767840108</v>
      </c>
      <c r="L50" s="193">
        <v>1.1559331484482149</v>
      </c>
      <c r="M50" s="193">
        <v>2.4035865671456982</v>
      </c>
      <c r="N50" s="193">
        <v>0.68015874626553119</v>
      </c>
      <c r="O50" s="193">
        <v>1.0025659801753382</v>
      </c>
      <c r="P50" s="193">
        <v>1.2542635379760365</v>
      </c>
      <c r="Q50" s="193">
        <v>1.7572742977400564</v>
      </c>
      <c r="R50" s="193">
        <v>1.1849084495021853</v>
      </c>
      <c r="S50" s="193">
        <v>2.7663676418217826</v>
      </c>
      <c r="T50" s="40"/>
    </row>
    <row r="52" spans="1:21">
      <c r="A52" s="21" t="s">
        <v>678</v>
      </c>
      <c r="B52" s="13">
        <v>0</v>
      </c>
      <c r="C52" s="13">
        <v>0</v>
      </c>
      <c r="D52" s="13">
        <v>0</v>
      </c>
      <c r="E52" s="13">
        <v>0</v>
      </c>
      <c r="F52" s="13">
        <v>0</v>
      </c>
      <c r="G52" s="13">
        <v>0</v>
      </c>
      <c r="H52" s="13">
        <v>0</v>
      </c>
      <c r="I52" s="13">
        <v>0</v>
      </c>
      <c r="J52" s="13">
        <v>0</v>
      </c>
      <c r="K52" s="13">
        <v>0</v>
      </c>
      <c r="L52" s="13">
        <v>0</v>
      </c>
      <c r="M52" s="13">
        <v>0</v>
      </c>
      <c r="N52" s="13">
        <v>0</v>
      </c>
      <c r="O52" s="13">
        <v>0</v>
      </c>
      <c r="P52" s="13">
        <v>0</v>
      </c>
      <c r="Q52" s="13">
        <v>0</v>
      </c>
      <c r="R52" s="13">
        <v>0</v>
      </c>
      <c r="S52" s="13">
        <v>0</v>
      </c>
      <c r="T52" s="13"/>
    </row>
    <row r="53" spans="1:21">
      <c r="A53" s="16" t="s">
        <v>679</v>
      </c>
      <c r="B53" s="13">
        <v>5766630.9009670336</v>
      </c>
      <c r="C53" s="13">
        <v>93314.328257099085</v>
      </c>
      <c r="D53" s="13">
        <v>3740.8406168402244</v>
      </c>
      <c r="E53" s="13">
        <v>39830.664781110136</v>
      </c>
      <c r="F53" s="13">
        <v>350685.50827657717</v>
      </c>
      <c r="G53" s="13">
        <v>3869.4731994646399</v>
      </c>
      <c r="H53" s="13">
        <v>1110761.7592179533</v>
      </c>
      <c r="I53" s="13">
        <v>439628.91210034129</v>
      </c>
      <c r="J53" s="13">
        <v>87685.121807921387</v>
      </c>
      <c r="K53" s="13">
        <v>4848.1994978430503</v>
      </c>
      <c r="L53" s="13">
        <v>3828.8975728965506</v>
      </c>
      <c r="M53" s="13">
        <v>10809.626517167786</v>
      </c>
      <c r="N53" s="13">
        <v>1160.4475967968392</v>
      </c>
      <c r="O53" s="13">
        <v>3526603.8676150045</v>
      </c>
      <c r="P53" s="13">
        <v>85493.241972858901</v>
      </c>
      <c r="Q53" s="13">
        <v>1164.3793295935834</v>
      </c>
      <c r="R53" s="13">
        <v>738.66885139009582</v>
      </c>
      <c r="S53" s="13">
        <v>2466.9637561730965</v>
      </c>
      <c r="T53" s="13"/>
      <c r="U53" s="45">
        <v>1.862645149230957E-9</v>
      </c>
    </row>
    <row r="54" spans="1:21" ht="15.75" thickBot="1">
      <c r="A54" s="16" t="s">
        <v>680</v>
      </c>
      <c r="B54" s="13">
        <v>200898.02139952607</v>
      </c>
      <c r="C54" s="13">
        <v>1312.9083656476296</v>
      </c>
      <c r="D54" s="13">
        <v>53.939699058469067</v>
      </c>
      <c r="E54" s="13">
        <v>460.73560400704253</v>
      </c>
      <c r="F54" s="13">
        <v>13302.146985998792</v>
      </c>
      <c r="G54" s="13">
        <v>157.32482511776246</v>
      </c>
      <c r="H54" s="13">
        <v>19067.682808529571</v>
      </c>
      <c r="I54" s="13">
        <v>6297.1362393302434</v>
      </c>
      <c r="J54" s="13">
        <v>1299.6210275889575</v>
      </c>
      <c r="K54" s="13">
        <v>57.203494252827213</v>
      </c>
      <c r="L54" s="13">
        <v>51.813524579247307</v>
      </c>
      <c r="M54" s="13">
        <v>672.87279364694814</v>
      </c>
      <c r="N54" s="13">
        <v>24.256051718127658</v>
      </c>
      <c r="O54" s="13">
        <v>156895.5690148834</v>
      </c>
      <c r="P54" s="13">
        <v>1179.7465146717229</v>
      </c>
      <c r="Q54" s="13">
        <v>17.554737685901749</v>
      </c>
      <c r="R54" s="13">
        <v>13.992731103104092</v>
      </c>
      <c r="S54" s="13">
        <v>33.51698170636395</v>
      </c>
      <c r="T54" s="13"/>
      <c r="U54" s="45">
        <v>0</v>
      </c>
    </row>
    <row r="55" spans="1:21" ht="15.75" thickBot="1">
      <c r="A55" s="20" t="s">
        <v>681</v>
      </c>
      <c r="B55" s="38">
        <v>5967528.9223665595</v>
      </c>
      <c r="C55" s="38">
        <v>94627.236622746714</v>
      </c>
      <c r="D55" s="38">
        <v>3794.7803158986935</v>
      </c>
      <c r="E55" s="38">
        <v>40291.40038511718</v>
      </c>
      <c r="F55" s="38">
        <v>363987.65526257595</v>
      </c>
      <c r="G55" s="38">
        <v>4026.7980245824024</v>
      </c>
      <c r="H55" s="38">
        <v>1129829.4420264829</v>
      </c>
      <c r="I55" s="38">
        <v>445926.04833967151</v>
      </c>
      <c r="J55" s="38">
        <v>88984.742835510348</v>
      </c>
      <c r="K55" s="38">
        <v>4905.4029920958774</v>
      </c>
      <c r="L55" s="38">
        <v>3880.7110974757979</v>
      </c>
      <c r="M55" s="38">
        <v>11482.499310814734</v>
      </c>
      <c r="N55" s="38">
        <v>1184.703648514967</v>
      </c>
      <c r="O55" s="38">
        <v>3683499.4366298881</v>
      </c>
      <c r="P55" s="38">
        <v>86672.988487530631</v>
      </c>
      <c r="Q55" s="38">
        <v>1181.9340672794851</v>
      </c>
      <c r="R55" s="38">
        <v>752.66158249319994</v>
      </c>
      <c r="S55" s="38">
        <v>2500.4807378794603</v>
      </c>
      <c r="T55" s="44"/>
      <c r="U55" s="45">
        <v>1.862645149230957E-9</v>
      </c>
    </row>
    <row r="57" spans="1:21">
      <c r="A57" s="21" t="s">
        <v>682</v>
      </c>
      <c r="B57" s="13">
        <v>0</v>
      </c>
      <c r="C57" s="13">
        <v>5609.2963528732653</v>
      </c>
      <c r="D57" s="13">
        <v>-362.16160098147157</v>
      </c>
      <c r="E57" s="13">
        <v>3631.7280003052147</v>
      </c>
      <c r="F57" s="13">
        <v>-20771.156719797116</v>
      </c>
      <c r="G57" s="13">
        <v>-364.11901381458711</v>
      </c>
      <c r="H57" s="13">
        <v>-32267.470973995281</v>
      </c>
      <c r="I57" s="13">
        <v>56661.060807457136</v>
      </c>
      <c r="J57" s="13">
        <v>9489.4439366290753</v>
      </c>
      <c r="K57" s="13">
        <v>215.65020849658322</v>
      </c>
      <c r="L57" s="13">
        <v>-264.1345488152765</v>
      </c>
      <c r="M57" s="13">
        <v>-6999.6737045128957</v>
      </c>
      <c r="N57" s="13">
        <v>168.06136122276394</v>
      </c>
      <c r="O57" s="13">
        <v>-4052.9690035060048</v>
      </c>
      <c r="P57" s="13">
        <v>-8320.6732127162832</v>
      </c>
      <c r="Q57" s="13">
        <v>-375.10616316884216</v>
      </c>
      <c r="R57" s="13">
        <v>-62.833480520284638</v>
      </c>
      <c r="S57" s="13">
        <v>-1934.9422451568716</v>
      </c>
      <c r="T57" s="13"/>
      <c r="U57" s="45">
        <v>8.7607077148277313E-10</v>
      </c>
    </row>
    <row r="58" spans="1:21">
      <c r="C58" s="194"/>
      <c r="D58" s="194"/>
      <c r="E58" s="194"/>
      <c r="F58" s="194"/>
      <c r="G58" s="194"/>
      <c r="H58" s="194"/>
      <c r="I58" s="194"/>
      <c r="J58" s="194"/>
      <c r="K58" s="194"/>
      <c r="L58" s="194"/>
      <c r="M58" s="194"/>
      <c r="N58" s="194"/>
      <c r="O58" s="194"/>
      <c r="P58" s="194"/>
      <c r="Q58" s="194"/>
      <c r="R58" s="194"/>
      <c r="S58" s="194"/>
    </row>
    <row r="59" spans="1:21">
      <c r="A59" s="21" t="s">
        <v>683</v>
      </c>
      <c r="B59" s="41">
        <v>0.99999999999999956</v>
      </c>
      <c r="C59" s="41">
        <v>0.94072217943723735</v>
      </c>
      <c r="D59" s="41">
        <v>1.0954367765280513</v>
      </c>
      <c r="E59" s="41">
        <v>0.90986344565857535</v>
      </c>
      <c r="F59" s="41">
        <v>1.0570655526897281</v>
      </c>
      <c r="G59" s="41">
        <v>1.090423957594036</v>
      </c>
      <c r="H59" s="41">
        <v>1.0285595947261914</v>
      </c>
      <c r="I59" s="41">
        <v>0.87293619419985713</v>
      </c>
      <c r="J59" s="41">
        <v>0.89335875303735546</v>
      </c>
      <c r="K59" s="41">
        <v>0.95603822787973536</v>
      </c>
      <c r="L59" s="41">
        <v>1.0680634404831326</v>
      </c>
      <c r="M59" s="41">
        <v>1.6095949596896808</v>
      </c>
      <c r="N59" s="41">
        <v>0.8581405894770141</v>
      </c>
      <c r="O59" s="41">
        <v>1.0011003039563959</v>
      </c>
      <c r="P59" s="41">
        <v>1.0960007651508792</v>
      </c>
      <c r="Q59" s="41">
        <v>1.3173664027065759</v>
      </c>
      <c r="R59" s="41">
        <v>1.0834817160617498</v>
      </c>
      <c r="S59" s="41">
        <v>1.773828094671829</v>
      </c>
      <c r="T59" s="41"/>
    </row>
    <row r="60" spans="1:21">
      <c r="A60" s="2" t="s">
        <v>293</v>
      </c>
    </row>
    <row r="61" spans="1:21">
      <c r="A61" s="2" t="s">
        <v>684</v>
      </c>
    </row>
    <row r="62" spans="1:21">
      <c r="A62" s="2" t="s">
        <v>293</v>
      </c>
    </row>
    <row r="63" spans="1:21">
      <c r="A63" s="2" t="s">
        <v>294</v>
      </c>
    </row>
    <row r="64" spans="1:21">
      <c r="A64" s="7"/>
    </row>
    <row r="65" spans="1:19">
      <c r="A65" s="7"/>
      <c r="B65" s="205">
        <v>0</v>
      </c>
    </row>
    <row r="66" spans="1:19">
      <c r="A66" s="219" t="s">
        <v>1734</v>
      </c>
      <c r="B66" s="372">
        <v>6.705056839945242E-2</v>
      </c>
      <c r="C66" s="220">
        <v>6.705056839945242E-2</v>
      </c>
      <c r="D66" s="220">
        <v>6.705056839945242E-2</v>
      </c>
      <c r="E66" s="220">
        <v>6.705056839945242E-2</v>
      </c>
      <c r="F66" s="220">
        <v>6.705056839945242E-2</v>
      </c>
      <c r="G66" s="220">
        <v>6.705056839945242E-2</v>
      </c>
      <c r="H66" s="220">
        <v>6.705056839945242E-2</v>
      </c>
      <c r="I66" s="220">
        <v>6.705056839945242E-2</v>
      </c>
      <c r="J66" s="220">
        <v>6.705056839945242E-2</v>
      </c>
      <c r="K66" s="220">
        <v>6.705056839945242E-2</v>
      </c>
      <c r="L66" s="220">
        <v>6.705056839945242E-2</v>
      </c>
      <c r="M66" s="220">
        <v>6.705056839945242E-2</v>
      </c>
      <c r="N66" s="220">
        <v>6.705056839945242E-2</v>
      </c>
      <c r="O66" s="220">
        <v>6.705056839945242E-2</v>
      </c>
      <c r="P66" s="220">
        <v>6.705056839945242E-2</v>
      </c>
      <c r="Q66" s="220">
        <v>6.705056839945242E-2</v>
      </c>
      <c r="R66" s="220">
        <v>6.705056839945242E-2</v>
      </c>
      <c r="S66" s="220">
        <v>6.705056839945242E-2</v>
      </c>
    </row>
    <row r="67" spans="1:19">
      <c r="A67" s="221"/>
      <c r="B67" s="221"/>
      <c r="C67" s="221"/>
      <c r="D67" s="221"/>
      <c r="E67" s="221"/>
      <c r="F67" s="221"/>
      <c r="G67" s="221"/>
      <c r="H67" s="221"/>
      <c r="I67" s="221"/>
      <c r="J67" s="221"/>
      <c r="K67" s="221"/>
      <c r="L67" s="221"/>
      <c r="M67" s="221"/>
      <c r="N67" s="221"/>
      <c r="O67" s="221"/>
      <c r="P67" s="221"/>
      <c r="Q67" s="221"/>
      <c r="R67" s="221"/>
      <c r="S67" s="221"/>
    </row>
    <row r="68" spans="1:19" ht="18.75">
      <c r="A68" s="219" t="s">
        <v>1735</v>
      </c>
      <c r="B68" s="222">
        <v>0</v>
      </c>
      <c r="C68" s="222">
        <v>0</v>
      </c>
      <c r="D68" s="222">
        <v>0</v>
      </c>
      <c r="E68" s="222">
        <v>0</v>
      </c>
      <c r="F68" s="222">
        <v>0</v>
      </c>
      <c r="G68" s="222">
        <v>0</v>
      </c>
      <c r="H68" s="222">
        <v>0</v>
      </c>
      <c r="I68" s="222">
        <v>0</v>
      </c>
      <c r="J68" s="222">
        <v>0</v>
      </c>
      <c r="K68" s="222">
        <v>0</v>
      </c>
      <c r="L68" s="222">
        <v>0</v>
      </c>
      <c r="M68" s="222">
        <v>0</v>
      </c>
      <c r="N68" s="222">
        <v>0</v>
      </c>
      <c r="O68" s="222">
        <v>0</v>
      </c>
      <c r="P68" s="222">
        <v>0</v>
      </c>
      <c r="Q68" s="222">
        <v>0</v>
      </c>
      <c r="R68" s="222">
        <v>0</v>
      </c>
      <c r="S68" s="222">
        <v>0</v>
      </c>
    </row>
    <row r="69" spans="1:19">
      <c r="A69" s="122" t="s">
        <v>1736</v>
      </c>
      <c r="B69" s="222">
        <v>1137370.2308360538</v>
      </c>
      <c r="C69" s="222">
        <v>23755.775457796346</v>
      </c>
      <c r="D69" s="222">
        <v>363.20534343915108</v>
      </c>
      <c r="E69" s="222">
        <v>11176.357993356683</v>
      </c>
      <c r="F69" s="222">
        <v>47169.419610139943</v>
      </c>
      <c r="G69" s="222">
        <v>348.68581000824446</v>
      </c>
      <c r="H69" s="222">
        <v>185810.45274146876</v>
      </c>
      <c r="I69" s="222">
        <v>143424.74426415478</v>
      </c>
      <c r="J69" s="222">
        <v>26605.751646810237</v>
      </c>
      <c r="K69" s="222">
        <v>1159.97958038148</v>
      </c>
      <c r="L69" s="222">
        <v>483.37012516636844</v>
      </c>
      <c r="M69" s="222">
        <v>-4814.0843329489298</v>
      </c>
      <c r="N69" s="222">
        <v>399.92511310694545</v>
      </c>
      <c r="O69" s="222">
        <v>696889.5910048224</v>
      </c>
      <c r="P69" s="222">
        <v>6118.3261569009328</v>
      </c>
      <c r="Q69" s="222">
        <v>-156.62868892415523</v>
      </c>
      <c r="R69" s="222">
        <v>87.078511017512525</v>
      </c>
      <c r="S69" s="222">
        <v>-1451.7195006436257</v>
      </c>
    </row>
    <row r="70" spans="1:19" ht="15.75" thickBot="1">
      <c r="A70" s="122" t="s">
        <v>1737</v>
      </c>
      <c r="B70" s="222">
        <v>-3777.4697379837112</v>
      </c>
      <c r="C70" s="222">
        <v>1.8751984771496524</v>
      </c>
      <c r="D70" s="222">
        <v>0.1190677669076603</v>
      </c>
      <c r="E70" s="222">
        <v>1.3243975540107849E-3</v>
      </c>
      <c r="F70" s="222">
        <v>-6.9287032044630905</v>
      </c>
      <c r="G70" s="222">
        <v>2.2121709919227897</v>
      </c>
      <c r="H70" s="222">
        <v>106.73967203204938</v>
      </c>
      <c r="I70" s="222">
        <v>14.959837454341709</v>
      </c>
      <c r="J70" s="222">
        <v>3.3655331582055794</v>
      </c>
      <c r="K70" s="222">
        <v>5.7726825042978547E-2</v>
      </c>
      <c r="L70" s="222">
        <v>2.1034549387230119E-3</v>
      </c>
      <c r="M70" s="222">
        <v>15.141643780117079</v>
      </c>
      <c r="N70" s="222">
        <v>1.5435358631606499E-2</v>
      </c>
      <c r="O70" s="222">
        <v>-3917.5562700437586</v>
      </c>
      <c r="P70" s="222">
        <v>2.1829795753141283</v>
      </c>
      <c r="Q70" s="222">
        <v>0.11205499204520009</v>
      </c>
      <c r="R70" s="222">
        <v>4.3623356174564032E-2</v>
      </c>
      <c r="S70" s="222">
        <v>0.18686364411531464</v>
      </c>
    </row>
    <row r="71" spans="1:19" ht="15.75" thickBot="1">
      <c r="A71" s="223" t="s">
        <v>1738</v>
      </c>
      <c r="B71" s="224">
        <v>1133592.7610980701</v>
      </c>
      <c r="C71" s="224">
        <v>23757.650656273494</v>
      </c>
      <c r="D71" s="224">
        <v>363.32441120605876</v>
      </c>
      <c r="E71" s="224">
        <v>11176.359317754237</v>
      </c>
      <c r="F71" s="224">
        <v>47162.490906935476</v>
      </c>
      <c r="G71" s="224">
        <v>350.89798100016725</v>
      </c>
      <c r="H71" s="224">
        <v>185917.1924135008</v>
      </c>
      <c r="I71" s="224">
        <v>143439.70410160912</v>
      </c>
      <c r="J71" s="224">
        <v>26609.117179968442</v>
      </c>
      <c r="K71" s="224">
        <v>1160.0373072065229</v>
      </c>
      <c r="L71" s="224">
        <v>483.37222862130716</v>
      </c>
      <c r="M71" s="224">
        <v>-4798.9426891688126</v>
      </c>
      <c r="N71" s="224">
        <v>399.94054846557708</v>
      </c>
      <c r="O71" s="224">
        <v>692972.03473477869</v>
      </c>
      <c r="P71" s="224">
        <v>6120.5091364762466</v>
      </c>
      <c r="Q71" s="224">
        <v>-156.51663393211004</v>
      </c>
      <c r="R71" s="224">
        <v>87.122134373687089</v>
      </c>
      <c r="S71" s="224">
        <v>-1451.5326369995103</v>
      </c>
    </row>
    <row r="72" spans="1:19">
      <c r="A72" s="221"/>
      <c r="B72" s="221"/>
      <c r="C72" s="221"/>
      <c r="D72" s="221"/>
      <c r="E72" s="221"/>
      <c r="F72" s="221"/>
      <c r="G72" s="221"/>
      <c r="H72" s="221"/>
      <c r="I72" s="221"/>
      <c r="J72" s="221"/>
      <c r="K72" s="221"/>
      <c r="L72" s="221"/>
      <c r="M72" s="221"/>
      <c r="N72" s="221"/>
      <c r="O72" s="221"/>
      <c r="P72" s="221"/>
      <c r="Q72" s="221"/>
      <c r="R72" s="221"/>
      <c r="S72" s="221"/>
    </row>
    <row r="73" spans="1:19" s="110" customFormat="1">
      <c r="A73" s="297" t="s">
        <v>2183</v>
      </c>
      <c r="B73" s="222">
        <v>7101121.6834646296</v>
      </c>
      <c r="C73" s="222">
        <v>112775.59092614695</v>
      </c>
      <c r="D73" s="222">
        <v>4520.2663280862234</v>
      </c>
      <c r="E73" s="222">
        <v>47836.031702566201</v>
      </c>
      <c r="F73" s="222">
        <v>431921.30288930854</v>
      </c>
      <c r="G73" s="222">
        <v>4741.8150193971569</v>
      </c>
      <c r="H73" s="222">
        <v>1348014.1054139789</v>
      </c>
      <c r="I73" s="222">
        <v>532704.69163382356</v>
      </c>
      <c r="J73" s="222">
        <v>106104.41607884971</v>
      </c>
      <c r="K73" s="222">
        <v>5849.7900908058173</v>
      </c>
      <c r="L73" s="222">
        <v>4628.2178749123814</v>
      </c>
      <c r="M73" s="222">
        <v>13683.230326158817</v>
      </c>
      <c r="N73" s="222">
        <v>1416.5828357577802</v>
      </c>
      <c r="O73" s="222">
        <v>4380524.4403681727</v>
      </c>
      <c r="P73" s="222">
        <v>101114.17083672316</v>
      </c>
      <c r="Q73" s="222">
        <v>1400.5235965162174</v>
      </c>
      <c r="R73" s="222">
        <v>902.6171973871717</v>
      </c>
      <c r="S73" s="222">
        <v>2983.8903460368219</v>
      </c>
    </row>
    <row r="74" spans="1:19" s="110" customFormat="1">
      <c r="A74" s="221"/>
      <c r="B74" s="221"/>
      <c r="C74" s="221"/>
      <c r="D74" s="221"/>
      <c r="E74" s="221"/>
      <c r="F74" s="221"/>
      <c r="G74" s="221"/>
      <c r="H74" s="221"/>
      <c r="I74" s="221"/>
      <c r="J74" s="221"/>
      <c r="K74" s="221"/>
      <c r="L74" s="221"/>
      <c r="M74" s="221"/>
      <c r="N74" s="221"/>
      <c r="O74" s="221"/>
      <c r="P74" s="221"/>
      <c r="Q74" s="221"/>
      <c r="R74" s="221"/>
      <c r="S74" s="221"/>
    </row>
    <row r="75" spans="1:19" ht="18.75">
      <c r="A75" s="219" t="s">
        <v>2205</v>
      </c>
      <c r="B75" s="225">
        <v>0.87238028668291989</v>
      </c>
      <c r="C75" s="225">
        <v>0.78523667695515253</v>
      </c>
      <c r="D75" s="225">
        <v>0.91471929531144103</v>
      </c>
      <c r="E75" s="225">
        <v>0.78221205305388652</v>
      </c>
      <c r="F75" s="225">
        <v>0.9501152826194692</v>
      </c>
      <c r="G75" s="225">
        <v>1.105008099822697</v>
      </c>
      <c r="H75" s="225">
        <v>0.8574243571852368</v>
      </c>
      <c r="I75" s="225">
        <v>0.7229160986342561</v>
      </c>
      <c r="J75" s="225">
        <v>0.74233979874369949</v>
      </c>
      <c r="K75" s="225">
        <v>0.81420108617045239</v>
      </c>
      <c r="L75" s="225">
        <v>0.8930455204575487</v>
      </c>
      <c r="M75" s="225">
        <v>1.1092571055856659</v>
      </c>
      <c r="N75" s="225">
        <v>0.70109345700724979</v>
      </c>
      <c r="O75" s="225">
        <v>0.89296203296348386</v>
      </c>
      <c r="P75" s="225">
        <v>0.94952480593367183</v>
      </c>
      <c r="Q75" s="225">
        <v>1.1051320611734292</v>
      </c>
      <c r="R75" s="225">
        <v>0.87263742700704228</v>
      </c>
      <c r="S75" s="225">
        <v>1.5108619862481518</v>
      </c>
    </row>
    <row r="76" spans="1:19">
      <c r="A76" s="7"/>
    </row>
    <row r="77" spans="1:19">
      <c r="A77" s="7"/>
    </row>
    <row r="78" spans="1:19">
      <c r="A78" s="7"/>
    </row>
    <row r="79" spans="1:19">
      <c r="A79" s="7"/>
      <c r="B79" s="222"/>
      <c r="C79" s="222"/>
      <c r="D79" s="222"/>
      <c r="E79" s="222"/>
      <c r="F79" s="222"/>
      <c r="G79" s="222"/>
      <c r="H79" s="222"/>
      <c r="I79" s="222"/>
      <c r="J79" s="222"/>
      <c r="K79" s="222"/>
      <c r="L79" s="222"/>
      <c r="M79" s="222"/>
      <c r="N79" s="222"/>
      <c r="O79" s="222"/>
      <c r="P79" s="222"/>
      <c r="Q79" s="222"/>
      <c r="R79" s="222"/>
      <c r="S79" s="222"/>
    </row>
    <row r="80" spans="1:19">
      <c r="A80" s="7"/>
      <c r="B80" s="194"/>
      <c r="C80" s="194"/>
      <c r="D80" s="194"/>
      <c r="E80" s="194"/>
      <c r="F80" s="194"/>
      <c r="G80" s="194"/>
      <c r="H80" s="194"/>
      <c r="I80" s="194"/>
      <c r="J80" s="194"/>
      <c r="K80" s="194"/>
      <c r="L80" s="194"/>
      <c r="M80" s="194"/>
      <c r="N80" s="194"/>
      <c r="O80" s="194"/>
      <c r="P80" s="194"/>
      <c r="Q80" s="194"/>
      <c r="R80" s="194"/>
      <c r="S80" s="194"/>
    </row>
    <row r="81" spans="1:24">
      <c r="A81" s="7"/>
    </row>
    <row r="82" spans="1:24">
      <c r="A82" s="7"/>
    </row>
    <row r="83" spans="1:24">
      <c r="A83" s="7"/>
    </row>
    <row r="84" spans="1:24">
      <c r="A84" s="7"/>
    </row>
    <row r="85" spans="1:24" ht="15.75" thickBot="1">
      <c r="A85" s="1"/>
      <c r="B85" s="1"/>
      <c r="C85" s="1"/>
      <c r="D85" s="1"/>
      <c r="E85" s="1"/>
      <c r="F85" s="1"/>
      <c r="G85" s="1"/>
      <c r="H85" s="1"/>
      <c r="I85" s="1"/>
      <c r="J85" s="1"/>
      <c r="K85" s="1"/>
      <c r="L85" s="1"/>
      <c r="M85" s="1"/>
      <c r="N85" s="1"/>
      <c r="O85" s="1"/>
      <c r="P85" s="1"/>
      <c r="Q85" s="1"/>
      <c r="R85" s="1"/>
      <c r="S85" s="1"/>
      <c r="T85" s="1"/>
      <c r="U85" s="1"/>
      <c r="V85" s="1"/>
      <c r="W85" s="1"/>
      <c r="X85" s="1"/>
    </row>
  </sheetData>
  <mergeCells count="1">
    <mergeCell ref="B2:J2"/>
  </mergeCells>
  <pageMargins left="0.7" right="0.7" top="0.75" bottom="0.75" header="0.3" footer="0.3"/>
  <pageSetup scale="62" fitToHeight="2" orientation="landscape" r:id="rId1"/>
  <headerFooter>
    <oddHeader>&amp;RDocket No. 160021-EI, &amp;"-,Italic"et al.&amp;"-,Regular"
FPL POD No. 10
Attachment AB
Page &amp;P of &amp;N</oddHeader>
  </headerFooter>
  <rowBreaks count="1" manualBreakCount="1">
    <brk id="50" max="18" man="1"/>
  </rowBreaks>
  <colBreaks count="1" manualBreakCount="1">
    <brk id="11" min="4" max="74"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P84"/>
  <sheetViews>
    <sheetView tabSelected="1" workbookViewId="0">
      <selection activeCell="G4" sqref="G4"/>
    </sheetView>
  </sheetViews>
  <sheetFormatPr defaultRowHeight="15"/>
  <cols>
    <col min="2" max="2" width="35.42578125" bestFit="1" customWidth="1"/>
    <col min="3" max="4" width="11.42578125" customWidth="1"/>
    <col min="5" max="5" width="11.5703125" customWidth="1"/>
    <col min="7" max="7" width="14.28515625" bestFit="1" customWidth="1"/>
    <col min="8" max="8" width="13.140625" customWidth="1"/>
    <col min="9" max="9" width="16.5703125" customWidth="1"/>
    <col min="13" max="13" width="55.42578125" style="265" bestFit="1" customWidth="1"/>
    <col min="14" max="14" width="14.28515625" bestFit="1" customWidth="1"/>
    <col min="16" max="16" width="10" bestFit="1" customWidth="1"/>
  </cols>
  <sheetData>
    <row r="2" spans="2:14">
      <c r="N2" s="177">
        <v>0.25</v>
      </c>
    </row>
    <row r="3" spans="2:14">
      <c r="N3" s="198">
        <v>7.6923076923076927E-2</v>
      </c>
    </row>
    <row r="4" spans="2:14">
      <c r="B4" s="110" t="s">
        <v>1626</v>
      </c>
      <c r="C4" s="178">
        <v>7.6923076923076927E-2</v>
      </c>
      <c r="N4" s="177">
        <v>0</v>
      </c>
    </row>
    <row r="5" spans="2:14" s="110" customFormat="1">
      <c r="B5" s="110" t="s">
        <v>1636</v>
      </c>
      <c r="C5" s="178">
        <v>7.6923076923076927E-2</v>
      </c>
      <c r="M5" s="265"/>
    </row>
    <row r="6" spans="2:14">
      <c r="B6" s="110" t="s">
        <v>1634</v>
      </c>
      <c r="C6" s="179">
        <v>1</v>
      </c>
    </row>
    <row r="7" spans="2:14" s="110" customFormat="1">
      <c r="B7" s="375"/>
      <c r="C7" s="376"/>
      <c r="M7" s="265"/>
    </row>
    <row r="8" spans="2:14">
      <c r="B8" s="375"/>
      <c r="C8" s="376"/>
    </row>
    <row r="9" spans="2:14" s="110" customFormat="1">
      <c r="C9" s="179"/>
      <c r="M9" s="265"/>
    </row>
    <row r="10" spans="2:14">
      <c r="B10" s="110"/>
      <c r="D10" s="179">
        <v>0</v>
      </c>
      <c r="E10" s="179">
        <v>1</v>
      </c>
      <c r="G10" s="179" t="s">
        <v>1629</v>
      </c>
      <c r="H10" s="179" t="s">
        <v>1631</v>
      </c>
      <c r="I10" s="179" t="s">
        <v>1633</v>
      </c>
    </row>
    <row r="11" spans="2:14">
      <c r="B11" t="s">
        <v>768</v>
      </c>
      <c r="C11" s="179" t="s">
        <v>526</v>
      </c>
      <c r="D11" s="179" t="s">
        <v>1627</v>
      </c>
      <c r="E11" s="179" t="s">
        <v>1628</v>
      </c>
      <c r="G11" s="179" t="s">
        <v>1630</v>
      </c>
      <c r="H11" s="179" t="s">
        <v>1632</v>
      </c>
      <c r="I11" s="179" t="s">
        <v>1632</v>
      </c>
    </row>
    <row r="12" spans="2:14">
      <c r="B12" s="180" t="s">
        <v>769</v>
      </c>
      <c r="C12" s="181">
        <v>1.1709479432596543E-3</v>
      </c>
      <c r="D12" s="181">
        <v>1.1709479432596541E-3</v>
      </c>
      <c r="E12" s="181">
        <v>1.1709479432596543E-3</v>
      </c>
      <c r="G12" s="268">
        <v>2625239.9782445845</v>
      </c>
      <c r="I12" s="183">
        <v>2625239.9782445845</v>
      </c>
      <c r="L12" s="194"/>
    </row>
    <row r="13" spans="2:14">
      <c r="B13" s="180" t="s">
        <v>801</v>
      </c>
      <c r="C13" s="181">
        <v>0.61247261286050914</v>
      </c>
      <c r="D13" s="181"/>
      <c r="E13" s="181">
        <v>0.61247261286050914</v>
      </c>
      <c r="G13" s="8"/>
      <c r="H13" s="177">
        <v>0.64500000000000002</v>
      </c>
      <c r="I13" s="8">
        <v>1373150359.1742356</v>
      </c>
      <c r="L13" s="194"/>
    </row>
    <row r="14" spans="2:14">
      <c r="B14" s="180" t="s">
        <v>770</v>
      </c>
      <c r="C14" s="181">
        <v>0.33709732955888488</v>
      </c>
      <c r="D14" s="181">
        <v>0.94956994241939385</v>
      </c>
      <c r="E14" s="181">
        <v>0.33709732955888488</v>
      </c>
      <c r="G14" s="268">
        <v>2128915285.5414505</v>
      </c>
      <c r="H14" s="177">
        <v>0.35499999999999998</v>
      </c>
      <c r="I14" s="8">
        <v>755764926.36721492</v>
      </c>
      <c r="L14" s="110"/>
      <c r="M14" s="263" t="s">
        <v>2150</v>
      </c>
      <c r="N14" s="264">
        <v>1253825973</v>
      </c>
    </row>
    <row r="15" spans="2:14">
      <c r="B15" s="180" t="s">
        <v>802</v>
      </c>
      <c r="C15" s="181">
        <v>3.1772125716088492E-2</v>
      </c>
      <c r="D15" s="181"/>
      <c r="E15" s="181">
        <v>3.1772125716088492E-2</v>
      </c>
      <c r="G15" s="8"/>
      <c r="H15" s="184">
        <v>0.64500000000000002</v>
      </c>
      <c r="I15" s="8">
        <v>71232419.087303996</v>
      </c>
    </row>
    <row r="16" spans="2:14">
      <c r="B16" s="180" t="s">
        <v>771</v>
      </c>
      <c r="C16" s="181">
        <v>1.7486983921258008E-2</v>
      </c>
      <c r="D16" s="181">
        <v>4.925910963734649E-2</v>
      </c>
      <c r="E16" s="181">
        <v>1.7486983921258008E-2</v>
      </c>
      <c r="G16" s="268">
        <v>110437859.05008371</v>
      </c>
      <c r="H16" s="184">
        <v>0.35499999999999998</v>
      </c>
      <c r="I16" s="8">
        <v>39205439.962779716</v>
      </c>
      <c r="L16" s="110"/>
      <c r="M16" s="263" t="s">
        <v>2151</v>
      </c>
      <c r="N16" s="264">
        <v>64962338</v>
      </c>
    </row>
    <row r="17" spans="2:14">
      <c r="C17" s="182">
        <v>1.0000000000000002</v>
      </c>
      <c r="D17" s="182">
        <v>1</v>
      </c>
      <c r="E17" s="182">
        <v>1.0000000000000002</v>
      </c>
      <c r="G17" s="268">
        <v>2241978384.5697789</v>
      </c>
      <c r="I17" s="8">
        <v>2241978384.5697784</v>
      </c>
    </row>
    <row r="18" spans="2:14" s="110" customFormat="1">
      <c r="C18" s="182"/>
      <c r="D18" s="182"/>
      <c r="E18" s="182"/>
      <c r="G18" s="8"/>
      <c r="I18" s="8"/>
    </row>
    <row r="19" spans="2:14">
      <c r="G19" s="179" t="s">
        <v>1629</v>
      </c>
      <c r="H19" s="179" t="s">
        <v>1631</v>
      </c>
      <c r="I19" s="179" t="s">
        <v>1633</v>
      </c>
    </row>
    <row r="20" spans="2:14">
      <c r="B20" s="110" t="s">
        <v>772</v>
      </c>
      <c r="C20" s="179" t="s">
        <v>527</v>
      </c>
      <c r="D20" s="179" t="s">
        <v>1627</v>
      </c>
      <c r="E20" s="179" t="s">
        <v>1628</v>
      </c>
      <c r="F20" s="110"/>
      <c r="G20" s="179" t="s">
        <v>1630</v>
      </c>
      <c r="H20" s="179" t="s">
        <v>1632</v>
      </c>
      <c r="I20" s="179" t="s">
        <v>1632</v>
      </c>
    </row>
    <row r="21" spans="2:14">
      <c r="B21" s="180" t="s">
        <v>769</v>
      </c>
      <c r="C21" s="181">
        <v>1.1298011117313247E-3</v>
      </c>
      <c r="D21" s="181">
        <v>1.1298011117313247E-3</v>
      </c>
      <c r="E21" s="181">
        <v>1.1298011117313247E-3</v>
      </c>
      <c r="F21" s="110"/>
      <c r="G21" s="268">
        <v>2670332.200880223</v>
      </c>
      <c r="I21" s="183">
        <v>2670332.200880223</v>
      </c>
    </row>
    <row r="22" spans="2:14">
      <c r="B22" s="180" t="s">
        <v>801</v>
      </c>
      <c r="C22" s="181">
        <v>8.3916605065627439E-2</v>
      </c>
      <c r="D22" s="181"/>
      <c r="E22" s="181">
        <v>8.3916605065627439E-2</v>
      </c>
      <c r="F22" s="110"/>
      <c r="G22" s="8"/>
      <c r="H22" s="177">
        <v>0.111</v>
      </c>
      <c r="I22" s="8">
        <v>198340407.32346401</v>
      </c>
      <c r="M22" s="266"/>
      <c r="N22" s="267"/>
    </row>
    <row r="23" spans="2:14">
      <c r="B23" s="180" t="s">
        <v>770</v>
      </c>
      <c r="C23" s="181">
        <v>0.67208884597606133</v>
      </c>
      <c r="D23" s="181">
        <v>0.7560054510416887</v>
      </c>
      <c r="E23" s="181">
        <v>0.67208884597606133</v>
      </c>
      <c r="F23" s="110"/>
      <c r="G23" s="268">
        <v>1786850516.4276037</v>
      </c>
      <c r="H23" s="177">
        <v>0.88900000000000001</v>
      </c>
      <c r="I23" s="8">
        <v>1588510109.1041398</v>
      </c>
      <c r="M23" s="263" t="s">
        <v>2152</v>
      </c>
      <c r="N23" s="264">
        <v>963476747</v>
      </c>
    </row>
    <row r="24" spans="2:14">
      <c r="B24" s="180" t="s">
        <v>802</v>
      </c>
      <c r="C24" s="181">
        <v>2.6957987010970377E-2</v>
      </c>
      <c r="D24" s="181"/>
      <c r="E24" s="181">
        <v>2.6957987010970377E-2</v>
      </c>
      <c r="F24" s="110"/>
      <c r="G24" s="8"/>
      <c r="H24" s="184">
        <v>0.111</v>
      </c>
      <c r="I24" s="8">
        <v>63716330.280460902</v>
      </c>
    </row>
    <row r="25" spans="2:14">
      <c r="B25" s="180" t="s">
        <v>771</v>
      </c>
      <c r="C25" s="181">
        <v>0.21590676083560958</v>
      </c>
      <c r="D25" s="181">
        <v>0.24286474784657996</v>
      </c>
      <c r="E25" s="181">
        <v>0.21590676083560958</v>
      </c>
      <c r="F25" s="110"/>
      <c r="G25" s="268">
        <v>574020993.51766574</v>
      </c>
      <c r="H25" s="184">
        <v>0.88900000000000001</v>
      </c>
      <c r="I25" s="8">
        <v>510304663.23720485</v>
      </c>
      <c r="M25" s="263" t="s">
        <v>2153</v>
      </c>
      <c r="N25" s="264">
        <v>309052493</v>
      </c>
    </row>
    <row r="26" spans="2:14">
      <c r="B26" s="110"/>
      <c r="C26" s="182">
        <v>1</v>
      </c>
      <c r="D26" s="182">
        <v>1</v>
      </c>
      <c r="E26" s="182">
        <v>1</v>
      </c>
      <c r="F26" s="110"/>
      <c r="G26" s="268">
        <v>2363541842.1461496</v>
      </c>
      <c r="I26" s="8">
        <v>2363541842.1461496</v>
      </c>
    </row>
    <row r="28" spans="2:14">
      <c r="B28" s="110"/>
      <c r="C28" s="110"/>
      <c r="D28" s="110"/>
      <c r="E28" s="110"/>
      <c r="F28" s="110"/>
      <c r="G28" s="179" t="s">
        <v>1629</v>
      </c>
      <c r="H28" s="179" t="s">
        <v>1631</v>
      </c>
      <c r="I28" s="179" t="s">
        <v>1633</v>
      </c>
    </row>
    <row r="29" spans="2:14">
      <c r="B29" s="110" t="s">
        <v>773</v>
      </c>
      <c r="C29" s="179" t="s">
        <v>528</v>
      </c>
      <c r="D29" s="179" t="s">
        <v>1627</v>
      </c>
      <c r="E29" s="179" t="s">
        <v>1628</v>
      </c>
      <c r="F29" s="110"/>
      <c r="G29" s="179" t="s">
        <v>1630</v>
      </c>
      <c r="H29" s="179" t="s">
        <v>1632</v>
      </c>
      <c r="I29" s="179" t="s">
        <v>1632</v>
      </c>
    </row>
    <row r="30" spans="2:14">
      <c r="B30" s="180" t="s">
        <v>801</v>
      </c>
      <c r="C30" s="181">
        <v>6.0059532066659836E-2</v>
      </c>
      <c r="D30" s="181"/>
      <c r="E30" s="181">
        <v>6.0059532066659836E-2</v>
      </c>
      <c r="F30" s="110"/>
      <c r="G30" s="8"/>
      <c r="H30" s="177">
        <v>6.4500000000000002E-2</v>
      </c>
      <c r="I30" s="8">
        <v>111930732.03865956</v>
      </c>
    </row>
    <row r="31" spans="2:14">
      <c r="B31" s="180" t="s">
        <v>770</v>
      </c>
      <c r="C31" s="181">
        <v>0.87109600385054686</v>
      </c>
      <c r="D31" s="181">
        <v>0.93115553591720657</v>
      </c>
      <c r="E31" s="181">
        <v>0.87109600385054686</v>
      </c>
      <c r="F31" s="110"/>
      <c r="G31" s="268">
        <v>1735360186.6458845</v>
      </c>
      <c r="H31" s="177">
        <v>0.9355</v>
      </c>
      <c r="I31" s="8">
        <v>1623429454.6072249</v>
      </c>
      <c r="M31" s="263" t="s">
        <v>2154</v>
      </c>
      <c r="N31" s="264">
        <v>1452813269</v>
      </c>
    </row>
    <row r="32" spans="2:14">
      <c r="B32" s="180" t="s">
        <v>802</v>
      </c>
      <c r="C32" s="181">
        <v>4.4404679333401743E-3</v>
      </c>
      <c r="D32" s="181"/>
      <c r="E32" s="181">
        <v>4.4404679333401743E-3</v>
      </c>
      <c r="F32" s="110"/>
      <c r="G32" s="8"/>
      <c r="H32" s="184">
        <v>6.4500000000000002E-2</v>
      </c>
      <c r="I32" s="8">
        <v>8275536.1100934576</v>
      </c>
    </row>
    <row r="33" spans="2:16">
      <c r="B33" s="180" t="s">
        <v>771</v>
      </c>
      <c r="C33" s="181">
        <v>6.4403996149453219E-2</v>
      </c>
      <c r="D33" s="181">
        <v>6.8844464082793391E-2</v>
      </c>
      <c r="E33" s="181">
        <v>6.4403996149453219E-2</v>
      </c>
      <c r="F33" s="110"/>
      <c r="G33" s="268">
        <v>128302885.42780554</v>
      </c>
      <c r="H33" s="184">
        <v>0.9355</v>
      </c>
      <c r="I33" s="8">
        <v>120027349.31771208</v>
      </c>
      <c r="M33" s="263" t="s">
        <v>2155</v>
      </c>
      <c r="N33" s="264">
        <v>107412937</v>
      </c>
    </row>
    <row r="34" spans="2:16">
      <c r="B34" s="110"/>
      <c r="C34" s="182">
        <v>1</v>
      </c>
      <c r="D34" s="182">
        <v>1</v>
      </c>
      <c r="E34" s="182">
        <v>1</v>
      </c>
      <c r="F34" s="110"/>
      <c r="G34" s="268">
        <v>1863663072.0736902</v>
      </c>
      <c r="H34" s="110"/>
      <c r="I34" s="8">
        <v>1863663072.0736899</v>
      </c>
    </row>
    <row r="36" spans="2:16">
      <c r="B36" s="110"/>
      <c r="C36" s="110"/>
      <c r="D36" s="110"/>
      <c r="E36" s="110"/>
      <c r="F36" s="110"/>
      <c r="G36" s="179" t="s">
        <v>1629</v>
      </c>
      <c r="H36" s="179" t="s">
        <v>1631</v>
      </c>
      <c r="I36" s="179" t="s">
        <v>1633</v>
      </c>
    </row>
    <row r="37" spans="2:16">
      <c r="B37" s="110" t="s">
        <v>774</v>
      </c>
      <c r="C37" s="179" t="s">
        <v>530</v>
      </c>
      <c r="D37" s="179" t="s">
        <v>1627</v>
      </c>
      <c r="E37" s="179" t="s">
        <v>1628</v>
      </c>
      <c r="F37" s="110"/>
      <c r="G37" s="179" t="s">
        <v>1630</v>
      </c>
      <c r="H37" s="179" t="s">
        <v>1632</v>
      </c>
      <c r="I37" s="179" t="s">
        <v>1632</v>
      </c>
    </row>
    <row r="38" spans="2:16">
      <c r="B38" s="180" t="s">
        <v>801</v>
      </c>
      <c r="C38" s="181">
        <v>5.9715602658500185E-2</v>
      </c>
      <c r="D38" s="181"/>
      <c r="E38" s="181">
        <v>5.9715602658500185E-2</v>
      </c>
      <c r="F38" s="110"/>
      <c r="G38" s="8"/>
      <c r="H38" s="177">
        <v>6.9000000000000006E-2</v>
      </c>
      <c r="I38" s="8">
        <v>164461562.17714787</v>
      </c>
    </row>
    <row r="39" spans="2:16">
      <c r="B39" s="180" t="s">
        <v>770</v>
      </c>
      <c r="C39" s="181">
        <v>0.80572791413135747</v>
      </c>
      <c r="D39" s="181">
        <v>0.86544351678985765</v>
      </c>
      <c r="E39" s="181">
        <v>0.80572791413135747</v>
      </c>
      <c r="F39" s="110"/>
      <c r="G39" s="268">
        <v>2383500901.1180849</v>
      </c>
      <c r="H39" s="177">
        <v>0.93100000000000005</v>
      </c>
      <c r="I39" s="8">
        <v>2219039338.940937</v>
      </c>
      <c r="M39" s="263" t="s">
        <v>2156</v>
      </c>
      <c r="N39" s="264">
        <v>1643692276</v>
      </c>
      <c r="P39" s="182"/>
    </row>
    <row r="40" spans="2:16">
      <c r="B40" s="180" t="s">
        <v>802</v>
      </c>
      <c r="C40" s="181">
        <v>9.2843973414998213E-3</v>
      </c>
      <c r="D40" s="181"/>
      <c r="E40" s="181">
        <v>9.2843973414998213E-3</v>
      </c>
      <c r="F40" s="110"/>
      <c r="G40" s="8"/>
      <c r="H40" s="184">
        <v>6.9000000000000006E-2</v>
      </c>
      <c r="I40" s="8">
        <v>25569975.394681372</v>
      </c>
    </row>
    <row r="41" spans="2:16">
      <c r="B41" s="180" t="s">
        <v>771</v>
      </c>
      <c r="C41" s="181">
        <v>0.12527208586864252</v>
      </c>
      <c r="D41" s="181">
        <v>0.13455648321014232</v>
      </c>
      <c r="E41" s="181">
        <v>0.12527208586864252</v>
      </c>
      <c r="F41" s="110"/>
      <c r="G41" s="268">
        <v>370579353.54610682</v>
      </c>
      <c r="H41" s="184">
        <v>0.93100000000000005</v>
      </c>
      <c r="I41" s="8">
        <v>345009378.15142548</v>
      </c>
      <c r="M41" s="263" t="s">
        <v>2157</v>
      </c>
      <c r="N41" s="264">
        <v>255556195</v>
      </c>
    </row>
    <row r="42" spans="2:16">
      <c r="B42" s="110"/>
      <c r="C42" s="182">
        <v>1</v>
      </c>
      <c r="D42" s="182">
        <v>1</v>
      </c>
      <c r="E42" s="182">
        <v>1</v>
      </c>
      <c r="F42" s="110"/>
      <c r="G42" s="268">
        <v>2754080254.6641917</v>
      </c>
      <c r="H42" s="110"/>
      <c r="I42" s="8">
        <v>2754080254.6641917</v>
      </c>
    </row>
    <row r="44" spans="2:16">
      <c r="B44" s="110"/>
      <c r="C44" s="110"/>
      <c r="D44" s="110"/>
      <c r="E44" s="110"/>
      <c r="F44" s="110"/>
      <c r="G44" s="179" t="s">
        <v>1629</v>
      </c>
      <c r="H44" s="179" t="s">
        <v>1631</v>
      </c>
      <c r="I44" s="179" t="s">
        <v>1633</v>
      </c>
    </row>
    <row r="45" spans="2:16">
      <c r="B45" s="110" t="s">
        <v>775</v>
      </c>
      <c r="C45" s="179" t="s">
        <v>529</v>
      </c>
      <c r="D45" s="179" t="s">
        <v>1627</v>
      </c>
      <c r="E45" s="179" t="s">
        <v>1628</v>
      </c>
      <c r="F45" s="110"/>
      <c r="G45" s="179" t="s">
        <v>1630</v>
      </c>
      <c r="H45" s="179" t="s">
        <v>1632</v>
      </c>
      <c r="I45" s="179" t="s">
        <v>1632</v>
      </c>
    </row>
    <row r="46" spans="2:16">
      <c r="B46" s="180" t="s">
        <v>801</v>
      </c>
      <c r="C46" s="181">
        <v>2.6823971436683719E-2</v>
      </c>
      <c r="D46" s="181"/>
      <c r="E46" s="181">
        <v>2.6823971436683719E-2</v>
      </c>
      <c r="F46" s="110"/>
      <c r="G46" s="8"/>
      <c r="H46" s="177">
        <v>0.247</v>
      </c>
      <c r="I46" s="8">
        <v>60373195.716763325</v>
      </c>
    </row>
    <row r="47" spans="2:16">
      <c r="B47" s="180" t="s">
        <v>770</v>
      </c>
      <c r="C47" s="181">
        <v>8.1775103205760494E-2</v>
      </c>
      <c r="D47" s="181">
        <v>0.1085990746424442</v>
      </c>
      <c r="E47" s="181">
        <v>8.1775103205760494E-2</v>
      </c>
      <c r="F47" s="110"/>
      <c r="G47" s="268">
        <v>244425893.59013492</v>
      </c>
      <c r="H47" s="177">
        <v>0.753</v>
      </c>
      <c r="I47" s="8">
        <v>184052697.8733716</v>
      </c>
      <c r="M47" s="263" t="s">
        <v>2158</v>
      </c>
      <c r="N47" s="264">
        <v>221081406</v>
      </c>
    </row>
    <row r="48" spans="2:16">
      <c r="B48" s="180" t="s">
        <v>802</v>
      </c>
      <c r="C48" s="181">
        <v>0.22017602856331628</v>
      </c>
      <c r="D48" s="181"/>
      <c r="E48" s="181">
        <v>0.22017602856331628</v>
      </c>
      <c r="F48" s="110"/>
      <c r="G48" s="8"/>
      <c r="H48" s="184">
        <v>0.247</v>
      </c>
      <c r="I48" s="8">
        <v>495554153.71543372</v>
      </c>
    </row>
    <row r="49" spans="2:14">
      <c r="B49" s="180" t="s">
        <v>771</v>
      </c>
      <c r="C49" s="181">
        <v>0.67122489679423958</v>
      </c>
      <c r="D49" s="181">
        <v>0.89140092535755577</v>
      </c>
      <c r="E49" s="181">
        <v>0.67122489679423958</v>
      </c>
      <c r="F49" s="110"/>
      <c r="G49" s="268">
        <v>2006292120.3053997</v>
      </c>
      <c r="H49" s="184">
        <v>0.753</v>
      </c>
      <c r="I49" s="8">
        <v>1510737966.5899661</v>
      </c>
      <c r="M49" s="263" t="s">
        <v>2159</v>
      </c>
      <c r="N49" s="264">
        <v>1814676327</v>
      </c>
    </row>
    <row r="50" spans="2:14">
      <c r="B50" s="110"/>
      <c r="C50" s="182">
        <v>1</v>
      </c>
      <c r="D50" s="182">
        <v>1</v>
      </c>
      <c r="E50" s="182">
        <v>1</v>
      </c>
      <c r="F50" s="110"/>
      <c r="G50" s="268">
        <v>2250718013.8955345</v>
      </c>
      <c r="H50" s="110"/>
      <c r="I50" s="8">
        <v>2250718013.8955345</v>
      </c>
    </row>
    <row r="52" spans="2:14">
      <c r="B52" s="110"/>
      <c r="C52" s="110"/>
      <c r="D52" s="110"/>
      <c r="E52" s="110"/>
      <c r="F52" s="110"/>
      <c r="G52" s="179" t="s">
        <v>1629</v>
      </c>
      <c r="H52" s="179" t="s">
        <v>1631</v>
      </c>
      <c r="I52" s="179" t="s">
        <v>1633</v>
      </c>
    </row>
    <row r="53" spans="2:14">
      <c r="B53" s="110" t="s">
        <v>788</v>
      </c>
      <c r="C53" s="179" t="s">
        <v>601</v>
      </c>
      <c r="D53" s="179" t="s">
        <v>1627</v>
      </c>
      <c r="E53" s="179" t="s">
        <v>1628</v>
      </c>
      <c r="F53" s="110"/>
      <c r="G53" s="179" t="s">
        <v>1630</v>
      </c>
      <c r="H53" s="179" t="s">
        <v>1632</v>
      </c>
      <c r="I53" s="179" t="s">
        <v>1632</v>
      </c>
    </row>
    <row r="54" spans="2:14">
      <c r="B54" s="180" t="s">
        <v>1635</v>
      </c>
      <c r="C54" s="181">
        <v>6.8161603644336627E-2</v>
      </c>
      <c r="D54" s="181">
        <v>6.8161603644336627E-2</v>
      </c>
      <c r="E54" s="181">
        <v>6.8161603644336627E-2</v>
      </c>
      <c r="F54" s="110"/>
      <c r="G54" s="268">
        <v>336494708.52858502</v>
      </c>
      <c r="H54" s="110"/>
      <c r="I54" s="183">
        <v>336494708.52858502</v>
      </c>
      <c r="M54" s="274" t="s">
        <v>2160</v>
      </c>
      <c r="N54" s="273">
        <v>336494708.52858502</v>
      </c>
    </row>
    <row r="55" spans="2:14">
      <c r="B55" s="180" t="s">
        <v>801</v>
      </c>
      <c r="C55" s="181">
        <v>8.8044300688924521E-2</v>
      </c>
      <c r="D55" s="181"/>
      <c r="E55" s="181">
        <v>8.8044300688924521E-2</v>
      </c>
      <c r="F55" s="110"/>
      <c r="G55" s="8"/>
      <c r="H55" s="185">
        <v>0.111</v>
      </c>
      <c r="I55" s="8">
        <v>434650004.018565</v>
      </c>
    </row>
    <row r="56" spans="2:14">
      <c r="B56" s="180" t="s">
        <v>770</v>
      </c>
      <c r="C56" s="181">
        <v>0.70514759740949451</v>
      </c>
      <c r="D56" s="181">
        <v>0.79319189809841906</v>
      </c>
      <c r="E56" s="181">
        <v>0.70514759740949451</v>
      </c>
      <c r="F56" s="110"/>
      <c r="G56" s="268">
        <v>3915765801.9690542</v>
      </c>
      <c r="H56" s="185">
        <v>0.88900000000000001</v>
      </c>
      <c r="I56" s="8">
        <v>3481115797.950489</v>
      </c>
    </row>
    <row r="57" spans="2:14">
      <c r="B57" s="180" t="s">
        <v>802</v>
      </c>
      <c r="C57" s="181">
        <v>1.5389761306554115E-2</v>
      </c>
      <c r="D57" s="181"/>
      <c r="E57" s="181">
        <v>1.5389761306554115E-2</v>
      </c>
      <c r="F57" s="110"/>
      <c r="G57" s="8"/>
      <c r="H57" s="184">
        <v>0.111</v>
      </c>
      <c r="I57" s="8">
        <v>75974932.635020196</v>
      </c>
    </row>
    <row r="58" spans="2:14">
      <c r="B58" s="180" t="s">
        <v>771</v>
      </c>
      <c r="C58" s="181">
        <v>0.12325673695069017</v>
      </c>
      <c r="D58" s="181">
        <v>0.13864649825724429</v>
      </c>
      <c r="E58" s="181">
        <v>0.12325673695069017</v>
      </c>
      <c r="F58" s="110"/>
      <c r="G58" s="268">
        <v>684458852.5677495</v>
      </c>
      <c r="H58" s="184">
        <v>0.88900000000000001</v>
      </c>
      <c r="I58" s="8">
        <v>608483919.93272936</v>
      </c>
    </row>
    <row r="59" spans="2:14">
      <c r="B59" s="110"/>
      <c r="C59" s="182">
        <v>0.99999999999999989</v>
      </c>
      <c r="D59" s="182">
        <v>1</v>
      </c>
      <c r="E59" s="182">
        <v>0.99999999999999989</v>
      </c>
      <c r="F59" s="110"/>
      <c r="G59" s="8">
        <v>4936719363.0653887</v>
      </c>
      <c r="H59" s="110"/>
      <c r="I59" s="8">
        <v>4936719363.0653887</v>
      </c>
    </row>
    <row r="60" spans="2:14">
      <c r="G60" s="183"/>
    </row>
    <row r="61" spans="2:14">
      <c r="B61" s="110"/>
      <c r="C61" s="110"/>
      <c r="D61" s="110"/>
      <c r="E61" s="110"/>
      <c r="F61" s="110"/>
      <c r="G61" s="179" t="s">
        <v>1629</v>
      </c>
      <c r="H61" s="179" t="s">
        <v>1631</v>
      </c>
      <c r="I61" s="179" t="s">
        <v>1633</v>
      </c>
    </row>
    <row r="62" spans="2:14">
      <c r="B62" s="110" t="s">
        <v>787</v>
      </c>
      <c r="C62" s="179" t="s">
        <v>602</v>
      </c>
      <c r="D62" s="179" t="s">
        <v>1627</v>
      </c>
      <c r="E62" s="179" t="s">
        <v>1628</v>
      </c>
      <c r="F62" s="110"/>
      <c r="G62" s="179" t="s">
        <v>1630</v>
      </c>
      <c r="H62" s="179" t="s">
        <v>1632</v>
      </c>
      <c r="I62" s="179" t="s">
        <v>1632</v>
      </c>
    </row>
    <row r="63" spans="2:14">
      <c r="B63" s="180" t="s">
        <v>1635</v>
      </c>
      <c r="C63" s="181">
        <v>0.1984307109847866</v>
      </c>
      <c r="D63" s="181">
        <v>0.19843071098478662</v>
      </c>
      <c r="E63" s="181">
        <v>0.1984307109847866</v>
      </c>
      <c r="F63" s="110"/>
      <c r="G63" s="268">
        <v>1143135227.39325</v>
      </c>
      <c r="H63" s="110"/>
      <c r="I63" s="183">
        <v>1143135227.39325</v>
      </c>
      <c r="M63" s="274" t="s">
        <v>2161</v>
      </c>
      <c r="N63" s="273">
        <v>1143135227.39325</v>
      </c>
    </row>
    <row r="64" spans="2:14">
      <c r="B64" s="180" t="s">
        <v>801</v>
      </c>
      <c r="C64" s="181">
        <v>4.9332998844753076E-2</v>
      </c>
      <c r="D64" s="181"/>
      <c r="E64" s="181">
        <v>4.9332998844753076E-2</v>
      </c>
      <c r="F64" s="110"/>
      <c r="G64" s="8"/>
      <c r="H64" s="185">
        <v>6.9000000000000006E-2</v>
      </c>
      <c r="I64" s="8">
        <v>284201415.05571389</v>
      </c>
    </row>
    <row r="65" spans="2:13">
      <c r="B65" s="180" t="s">
        <v>770</v>
      </c>
      <c r="C65" s="181">
        <v>0.66563799890529152</v>
      </c>
      <c r="D65" s="181">
        <v>0.71497099775004469</v>
      </c>
      <c r="E65" s="181">
        <v>0.66563799890529152</v>
      </c>
      <c r="F65" s="110"/>
      <c r="G65" s="268">
        <v>4118861087.7639694</v>
      </c>
      <c r="H65" s="185">
        <v>0.93100000000000005</v>
      </c>
      <c r="I65" s="8">
        <v>3834659672.7082558</v>
      </c>
    </row>
    <row r="66" spans="2:13">
      <c r="B66" s="180" t="s">
        <v>802</v>
      </c>
      <c r="C66" s="181">
        <v>5.9752820972966492E-3</v>
      </c>
      <c r="D66" s="181"/>
      <c r="E66" s="181">
        <v>5.9752820972966492E-3</v>
      </c>
      <c r="F66" s="110"/>
      <c r="G66" s="8"/>
      <c r="H66" s="184">
        <v>6.9000000000000006E-2</v>
      </c>
      <c r="I66" s="8">
        <v>34422874.489199959</v>
      </c>
    </row>
    <row r="67" spans="2:13">
      <c r="B67" s="180" t="s">
        <v>771</v>
      </c>
      <c r="C67" s="181">
        <v>8.062300916787217E-2</v>
      </c>
      <c r="D67" s="181">
        <v>8.6598291265168825E-2</v>
      </c>
      <c r="E67" s="181">
        <v>8.062300916787217E-2</v>
      </c>
      <c r="F67" s="110"/>
      <c r="G67" s="268">
        <v>498882238.97391236</v>
      </c>
      <c r="H67" s="184">
        <v>0.93100000000000005</v>
      </c>
      <c r="I67" s="8">
        <v>464459364.48471242</v>
      </c>
    </row>
    <row r="68" spans="2:13">
      <c r="B68" s="110"/>
      <c r="C68" s="182">
        <v>1</v>
      </c>
      <c r="D68" s="182">
        <v>1</v>
      </c>
      <c r="E68" s="182">
        <v>1</v>
      </c>
      <c r="F68" s="110"/>
      <c r="G68" s="8">
        <v>5760878554.1311312</v>
      </c>
      <c r="H68" s="110"/>
      <c r="I68" s="8">
        <v>5760878554.1311321</v>
      </c>
    </row>
    <row r="70" spans="2:13" s="110" customFormat="1">
      <c r="M70" s="265"/>
    </row>
    <row r="71" spans="2:13" s="110" customFormat="1">
      <c r="E71" s="179" t="s">
        <v>1752</v>
      </c>
      <c r="H71" s="179" t="s">
        <v>2171</v>
      </c>
      <c r="M71" s="265"/>
    </row>
    <row r="72" spans="2:13">
      <c r="E72" s="179" t="s">
        <v>776</v>
      </c>
      <c r="G72" s="179" t="s">
        <v>2170</v>
      </c>
      <c r="H72" s="179" t="s">
        <v>776</v>
      </c>
    </row>
    <row r="73" spans="2:13">
      <c r="E73" s="179" t="s">
        <v>733</v>
      </c>
      <c r="G73" s="179" t="s">
        <v>733</v>
      </c>
      <c r="H73" s="179" t="s">
        <v>733</v>
      </c>
    </row>
    <row r="74" spans="2:13">
      <c r="B74" s="286" t="s">
        <v>540</v>
      </c>
      <c r="C74" s="23"/>
      <c r="E74" s="91" t="s">
        <v>297</v>
      </c>
      <c r="G74" s="163" t="s">
        <v>297</v>
      </c>
      <c r="H74" s="162" t="s">
        <v>296</v>
      </c>
    </row>
    <row r="75" spans="2:13">
      <c r="B75" s="286" t="s">
        <v>541</v>
      </c>
      <c r="C75" s="23"/>
      <c r="E75" s="91" t="s">
        <v>298</v>
      </c>
      <c r="G75" s="163" t="s">
        <v>298</v>
      </c>
      <c r="H75" s="162" t="s">
        <v>296</v>
      </c>
    </row>
    <row r="76" spans="2:13">
      <c r="B76" s="286" t="s">
        <v>542</v>
      </c>
      <c r="C76" s="23"/>
      <c r="E76" s="91" t="s">
        <v>299</v>
      </c>
      <c r="G76" s="163" t="s">
        <v>299</v>
      </c>
      <c r="H76" s="162" t="s">
        <v>296</v>
      </c>
    </row>
    <row r="77" spans="2:13">
      <c r="B77" s="286" t="s">
        <v>544</v>
      </c>
      <c r="C77" s="23"/>
      <c r="E77" s="91" t="s">
        <v>300</v>
      </c>
      <c r="G77" s="163" t="s">
        <v>300</v>
      </c>
      <c r="H77" s="162" t="s">
        <v>296</v>
      </c>
    </row>
    <row r="78" spans="2:13">
      <c r="B78" s="286" t="s">
        <v>549</v>
      </c>
      <c r="C78" s="23"/>
      <c r="E78" s="91" t="s">
        <v>318</v>
      </c>
      <c r="G78" s="163" t="s">
        <v>318</v>
      </c>
      <c r="H78" s="162" t="s">
        <v>296</v>
      </c>
    </row>
    <row r="79" spans="2:13">
      <c r="B79" s="286" t="s">
        <v>550</v>
      </c>
      <c r="C79" s="23"/>
      <c r="E79" s="91" t="s">
        <v>319</v>
      </c>
      <c r="G79" s="163" t="s">
        <v>319</v>
      </c>
      <c r="H79" s="162" t="s">
        <v>296</v>
      </c>
    </row>
    <row r="80" spans="2:13">
      <c r="B80" s="286" t="s">
        <v>551</v>
      </c>
      <c r="C80" s="23"/>
      <c r="E80" s="91" t="s">
        <v>320</v>
      </c>
      <c r="G80" s="163" t="s">
        <v>320</v>
      </c>
      <c r="H80" s="162" t="s">
        <v>296</v>
      </c>
    </row>
    <row r="81" spans="2:8">
      <c r="B81" s="286" t="s">
        <v>553</v>
      </c>
      <c r="C81" s="91"/>
      <c r="E81" s="91" t="s">
        <v>322</v>
      </c>
      <c r="G81" s="163" t="s">
        <v>322</v>
      </c>
      <c r="H81" s="162" t="s">
        <v>296</v>
      </c>
    </row>
    <row r="82" spans="2:8">
      <c r="B82" s="286" t="s">
        <v>558</v>
      </c>
      <c r="C82" s="23"/>
      <c r="E82" s="91" t="s">
        <v>296</v>
      </c>
      <c r="G82" s="162" t="s">
        <v>296</v>
      </c>
      <c r="H82" s="162" t="s">
        <v>296</v>
      </c>
    </row>
    <row r="83" spans="2:8">
      <c r="B83" s="286" t="s">
        <v>559</v>
      </c>
      <c r="C83" s="23"/>
      <c r="E83" s="91" t="s">
        <v>296</v>
      </c>
      <c r="G83" s="162" t="s">
        <v>296</v>
      </c>
      <c r="H83" s="162" t="s">
        <v>296</v>
      </c>
    </row>
    <row r="84" spans="2:8">
      <c r="B84" s="286" t="s">
        <v>561</v>
      </c>
      <c r="C84" s="23"/>
      <c r="E84" s="91" t="s">
        <v>295</v>
      </c>
      <c r="G84" s="166" t="s">
        <v>295</v>
      </c>
      <c r="H84" s="162" t="s">
        <v>296</v>
      </c>
    </row>
  </sheetData>
  <dataValidations count="2">
    <dataValidation type="list" allowBlank="1" showInputMessage="1" showErrorMessage="1" sqref="C6:C9">
      <formula1>$D$10:$E$10</formula1>
    </dataValidation>
    <dataValidation type="list" allowBlank="1" showInputMessage="1" showErrorMessage="1" sqref="C4:C5">
      <formula1>$N$2:$N$4</formula1>
    </dataValidation>
  </dataValidations>
  <pageMargins left="0.7" right="0.7" top="0.75" bottom="0.75" header="0.3" footer="0.3"/>
  <pageSetup scale="62" orientation="portrait" verticalDpi="0" r:id="rId1"/>
  <headerFooter>
    <oddHeader>&amp;RDocket No. 160021-EI, &amp;"-,Italic"et al.&amp;"-,Regular"
FPL POD No. 10
Attachment AB
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Y710"/>
  <sheetViews>
    <sheetView showGridLines="0" tabSelected="1" zoomScaleNormal="100" zoomScaleSheetLayoutView="75" workbookViewId="0">
      <pane xSplit="5" ySplit="4" topLeftCell="F686" activePane="bottomRight" state="frozen"/>
      <selection activeCell="G4" sqref="G4"/>
      <selection pane="topRight" activeCell="G4" sqref="G4"/>
      <selection pane="bottomLeft" activeCell="G4" sqref="G4"/>
      <selection pane="bottomRight" activeCell="G4" sqref="G4"/>
    </sheetView>
  </sheetViews>
  <sheetFormatPr defaultColWidth="9.140625" defaultRowHeight="12.75"/>
  <cols>
    <col min="1" max="1" width="5.42578125" style="23" customWidth="1"/>
    <col min="2" max="2" width="9.42578125" style="23" customWidth="1"/>
    <col min="3" max="3" width="42.140625" style="23" customWidth="1"/>
    <col min="4" max="4" width="12" style="23" bestFit="1" customWidth="1"/>
    <col min="5" max="5" width="9.7109375" style="71" bestFit="1" customWidth="1"/>
    <col min="6" max="6" width="13.5703125" style="23" customWidth="1"/>
    <col min="7" max="10" width="11.28515625" style="23" customWidth="1"/>
    <col min="11" max="11" width="12" style="23" bestFit="1" customWidth="1"/>
    <col min="12" max="13" width="15.85546875" style="23" bestFit="1" customWidth="1"/>
    <col min="14" max="14" width="14.28515625" style="23" bestFit="1" customWidth="1"/>
    <col min="15" max="15" width="15.7109375" style="23" bestFit="1" customWidth="1"/>
    <col min="16" max="16" width="12.7109375" style="23" bestFit="1" customWidth="1"/>
    <col min="17" max="17" width="13.5703125" style="23" bestFit="1" customWidth="1"/>
    <col min="18" max="18" width="12" style="23" bestFit="1" customWidth="1"/>
    <col min="19" max="19" width="16.5703125" style="23" bestFit="1" customWidth="1"/>
    <col min="20" max="20" width="13.5703125" style="23" bestFit="1" customWidth="1"/>
    <col min="21" max="21" width="12" style="23" bestFit="1" customWidth="1"/>
    <col min="22" max="22" width="11.5703125" style="23" bestFit="1" customWidth="1"/>
    <col min="23" max="23" width="16.85546875" style="23" bestFit="1" customWidth="1"/>
    <col min="24" max="24" width="14.5703125" style="23" bestFit="1" customWidth="1"/>
    <col min="25" max="25" width="10.28515625" style="23" bestFit="1" customWidth="1"/>
    <col min="26" max="16384" width="9.140625" style="23"/>
  </cols>
  <sheetData>
    <row r="1" spans="1:24">
      <c r="B1" s="7" t="s">
        <v>1</v>
      </c>
      <c r="C1" s="7" t="s">
        <v>2</v>
      </c>
      <c r="D1" s="7" t="s">
        <v>3</v>
      </c>
      <c r="E1" s="66" t="s">
        <v>4</v>
      </c>
      <c r="F1" s="56" t="s">
        <v>5</v>
      </c>
      <c r="G1" s="56" t="s">
        <v>6</v>
      </c>
      <c r="H1" s="56" t="s">
        <v>7</v>
      </c>
      <c r="I1" s="56" t="s">
        <v>8</v>
      </c>
      <c r="J1" s="56" t="s">
        <v>9</v>
      </c>
      <c r="K1" s="56" t="s">
        <v>10</v>
      </c>
      <c r="L1" s="56" t="s">
        <v>11</v>
      </c>
      <c r="M1" s="56" t="s">
        <v>704</v>
      </c>
      <c r="N1" s="56" t="s">
        <v>705</v>
      </c>
      <c r="O1" s="56" t="s">
        <v>706</v>
      </c>
      <c r="P1" s="56" t="s">
        <v>707</v>
      </c>
      <c r="Q1" s="56" t="s">
        <v>708</v>
      </c>
      <c r="R1" s="56" t="s">
        <v>709</v>
      </c>
      <c r="S1" s="56" t="s">
        <v>710</v>
      </c>
      <c r="T1" s="56" t="s">
        <v>711</v>
      </c>
      <c r="U1" s="56" t="s">
        <v>712</v>
      </c>
      <c r="V1" s="56" t="s">
        <v>713</v>
      </c>
      <c r="W1" s="56" t="s">
        <v>714</v>
      </c>
    </row>
    <row r="2" spans="1:24" ht="13.5" thickBot="1">
      <c r="A2" s="22"/>
      <c r="B2" s="22"/>
      <c r="C2" s="22"/>
      <c r="D2" s="22"/>
      <c r="E2" s="67"/>
      <c r="F2" s="22"/>
      <c r="G2" s="22"/>
      <c r="H2" s="22"/>
      <c r="I2" s="22"/>
      <c r="J2" s="22"/>
      <c r="K2" s="22"/>
      <c r="L2" s="22"/>
      <c r="M2" s="22"/>
      <c r="N2" s="22"/>
      <c r="O2" s="22"/>
      <c r="P2" s="22"/>
      <c r="Q2" s="22"/>
      <c r="R2" s="22"/>
      <c r="S2" s="22"/>
      <c r="T2" s="22"/>
      <c r="U2" s="22"/>
      <c r="V2" s="22"/>
      <c r="W2" s="22"/>
    </row>
    <row r="3" spans="1:24" ht="15.75" customHeight="1" thickBot="1">
      <c r="A3" s="395" t="s">
        <v>17</v>
      </c>
      <c r="B3" s="395" t="s">
        <v>18</v>
      </c>
      <c r="C3" s="395" t="s">
        <v>19</v>
      </c>
      <c r="D3" s="6"/>
      <c r="E3" s="68"/>
      <c r="F3" s="6" t="s">
        <v>12</v>
      </c>
      <c r="G3" s="6" t="s">
        <v>301</v>
      </c>
      <c r="H3" s="6" t="s">
        <v>302</v>
      </c>
      <c r="I3" s="6" t="s">
        <v>303</v>
      </c>
      <c r="J3" s="6" t="s">
        <v>304</v>
      </c>
      <c r="K3" s="6" t="s">
        <v>305</v>
      </c>
      <c r="L3" s="6" t="s">
        <v>306</v>
      </c>
      <c r="M3" s="6" t="s">
        <v>307</v>
      </c>
      <c r="N3" s="6" t="s">
        <v>308</v>
      </c>
      <c r="O3" s="6" t="s">
        <v>309</v>
      </c>
      <c r="P3" s="6" t="s">
        <v>310</v>
      </c>
      <c r="Q3" s="6" t="s">
        <v>311</v>
      </c>
      <c r="R3" s="6" t="s">
        <v>312</v>
      </c>
      <c r="S3" s="6" t="s">
        <v>313</v>
      </c>
      <c r="T3" s="6" t="s">
        <v>314</v>
      </c>
      <c r="U3" s="6" t="s">
        <v>315</v>
      </c>
      <c r="V3" s="6" t="s">
        <v>316</v>
      </c>
      <c r="W3" s="6" t="s">
        <v>317</v>
      </c>
    </row>
    <row r="4" spans="1:24" ht="13.5" thickBot="1">
      <c r="A4" s="395"/>
      <c r="B4" s="395"/>
      <c r="C4" s="395"/>
      <c r="D4" s="55" t="s">
        <v>733</v>
      </c>
      <c r="E4" s="55" t="s">
        <v>734</v>
      </c>
      <c r="F4" s="6" t="s">
        <v>20</v>
      </c>
      <c r="G4" s="6" t="s">
        <v>20</v>
      </c>
      <c r="H4" s="6" t="s">
        <v>20</v>
      </c>
      <c r="I4" s="6" t="s">
        <v>20</v>
      </c>
      <c r="J4" s="6" t="s">
        <v>20</v>
      </c>
      <c r="K4" s="6" t="s">
        <v>20</v>
      </c>
      <c r="L4" s="6" t="s">
        <v>20</v>
      </c>
      <c r="M4" s="6" t="s">
        <v>20</v>
      </c>
      <c r="N4" s="6" t="s">
        <v>20</v>
      </c>
      <c r="O4" s="6" t="s">
        <v>20</v>
      </c>
      <c r="P4" s="6" t="s">
        <v>20</v>
      </c>
      <c r="Q4" s="6" t="s">
        <v>20</v>
      </c>
      <c r="R4" s="6" t="s">
        <v>20</v>
      </c>
      <c r="S4" s="6" t="s">
        <v>20</v>
      </c>
      <c r="T4" s="6" t="s">
        <v>20</v>
      </c>
      <c r="U4" s="6" t="s">
        <v>20</v>
      </c>
      <c r="V4" s="6" t="s">
        <v>20</v>
      </c>
      <c r="W4" s="6" t="s">
        <v>20</v>
      </c>
    </row>
    <row r="5" spans="1:24" ht="12.95" customHeight="1">
      <c r="A5" s="7" t="s">
        <v>22</v>
      </c>
      <c r="B5" s="7" t="s">
        <v>325</v>
      </c>
      <c r="C5" s="5" t="s">
        <v>326</v>
      </c>
      <c r="D5" s="5" t="s">
        <v>614</v>
      </c>
      <c r="E5" s="69"/>
      <c r="F5" s="96">
        <v>2240483.5385285593</v>
      </c>
      <c r="G5" s="13">
        <v>42490.648071726559</v>
      </c>
      <c r="H5" s="13">
        <v>1655.3870860303546</v>
      </c>
      <c r="I5" s="13">
        <v>22639.439661783435</v>
      </c>
      <c r="J5" s="13">
        <v>125616.28348689701</v>
      </c>
      <c r="K5" s="13">
        <v>1052.8248006572207</v>
      </c>
      <c r="L5" s="13">
        <v>489724.7566108132</v>
      </c>
      <c r="M5" s="13">
        <v>197892.47109988634</v>
      </c>
      <c r="N5" s="13">
        <v>39676.2336199251</v>
      </c>
      <c r="O5" s="13">
        <v>2736.133582445721</v>
      </c>
      <c r="P5" s="13">
        <v>1698.3390064326495</v>
      </c>
      <c r="Q5" s="13">
        <v>359.4744673954462</v>
      </c>
      <c r="R5" s="13">
        <v>160.17209565213258</v>
      </c>
      <c r="S5" s="13">
        <v>1310795.7001473506</v>
      </c>
      <c r="T5" s="13">
        <v>2140.6301784337829</v>
      </c>
      <c r="U5" s="13">
        <v>495.18975578994116</v>
      </c>
      <c r="V5" s="13">
        <v>203.60556717911214</v>
      </c>
      <c r="W5" s="13">
        <v>1146.2492901602889</v>
      </c>
      <c r="X5" s="17">
        <v>4.6566128730773926E-10</v>
      </c>
    </row>
    <row r="6" spans="1:24" ht="12.95" customHeight="1">
      <c r="A6" s="7" t="s">
        <v>25</v>
      </c>
      <c r="B6" s="7" t="s">
        <v>327</v>
      </c>
      <c r="C6" s="5" t="s">
        <v>328</v>
      </c>
      <c r="D6" s="5" t="s">
        <v>614</v>
      </c>
      <c r="E6" s="69"/>
      <c r="F6" s="97">
        <v>102151.5776211772</v>
      </c>
      <c r="G6" s="57">
        <v>1937.2990963922543</v>
      </c>
      <c r="H6" s="57">
        <v>75.474958643427954</v>
      </c>
      <c r="I6" s="57">
        <v>1032.2122158636646</v>
      </c>
      <c r="J6" s="57">
        <v>5727.2911460545383</v>
      </c>
      <c r="K6" s="57">
        <v>48.002010501924325</v>
      </c>
      <c r="L6" s="57">
        <v>22328.285670331839</v>
      </c>
      <c r="M6" s="57">
        <v>9022.618454712172</v>
      </c>
      <c r="N6" s="57">
        <v>1808.9799762615289</v>
      </c>
      <c r="O6" s="57">
        <v>124.75001812005098</v>
      </c>
      <c r="P6" s="57">
        <v>77.433288778642975</v>
      </c>
      <c r="Q6" s="57">
        <v>16.389713795038077</v>
      </c>
      <c r="R6" s="57">
        <v>7.3028129778186619</v>
      </c>
      <c r="S6" s="57">
        <v>59763.817232527545</v>
      </c>
      <c r="T6" s="57">
        <v>97.598909373877376</v>
      </c>
      <c r="U6" s="57">
        <v>22.577454333366514</v>
      </c>
      <c r="V6" s="57">
        <v>9.2830987338833193</v>
      </c>
      <c r="W6" s="57">
        <v>52.261563775615954</v>
      </c>
      <c r="X6" s="17">
        <v>1.4551915228366852E-11</v>
      </c>
    </row>
    <row r="7" spans="1:24" ht="12.95" customHeight="1">
      <c r="A7" s="7" t="s">
        <v>28</v>
      </c>
      <c r="B7" s="9"/>
      <c r="C7" s="10" t="s">
        <v>329</v>
      </c>
      <c r="D7" s="10"/>
      <c r="E7" s="70" t="s">
        <v>619</v>
      </c>
      <c r="F7" s="98">
        <v>2342635.116149737</v>
      </c>
      <c r="G7" s="44">
        <v>44427.947168118815</v>
      </c>
      <c r="H7" s="44">
        <v>1730.8620446737825</v>
      </c>
      <c r="I7" s="44">
        <v>23671.651877647098</v>
      </c>
      <c r="J7" s="44">
        <v>131343.57463295155</v>
      </c>
      <c r="K7" s="44">
        <v>1100.8268111591451</v>
      </c>
      <c r="L7" s="44">
        <v>512053.04228114506</v>
      </c>
      <c r="M7" s="44">
        <v>206915.08955459853</v>
      </c>
      <c r="N7" s="44">
        <v>41485.21359618663</v>
      </c>
      <c r="O7" s="44">
        <v>2860.8836005657722</v>
      </c>
      <c r="P7" s="44">
        <v>1775.7722952112924</v>
      </c>
      <c r="Q7" s="44">
        <v>375.86418119048426</v>
      </c>
      <c r="R7" s="44">
        <v>167.47490862995124</v>
      </c>
      <c r="S7" s="44">
        <v>1370559.5173798781</v>
      </c>
      <c r="T7" s="44">
        <v>2238.2290878076601</v>
      </c>
      <c r="U7" s="44">
        <v>517.76721012330768</v>
      </c>
      <c r="V7" s="44">
        <v>212.88866591299546</v>
      </c>
      <c r="W7" s="44">
        <v>1198.5108539359048</v>
      </c>
      <c r="X7" s="17">
        <v>9.3132257461547852E-10</v>
      </c>
    </row>
    <row r="8" spans="1:24" ht="12.95" customHeight="1">
      <c r="A8" s="7" t="s">
        <v>31</v>
      </c>
      <c r="X8" s="17" t="s">
        <v>293</v>
      </c>
    </row>
    <row r="9" spans="1:24" ht="12.95" customHeight="1">
      <c r="A9" s="7" t="s">
        <v>34</v>
      </c>
      <c r="B9" s="7" t="s">
        <v>325</v>
      </c>
      <c r="C9" s="5" t="s">
        <v>330</v>
      </c>
      <c r="D9" s="5" t="s">
        <v>614</v>
      </c>
      <c r="E9" s="69"/>
      <c r="F9" s="96">
        <v>3592454.9807676054</v>
      </c>
      <c r="G9" s="13">
        <v>68130.712712831548</v>
      </c>
      <c r="H9" s="13">
        <v>2654.2947002474998</v>
      </c>
      <c r="I9" s="13">
        <v>36300.720972123687</v>
      </c>
      <c r="J9" s="13">
        <v>201416.7189884338</v>
      </c>
      <c r="K9" s="13">
        <v>1688.1292069124843</v>
      </c>
      <c r="L9" s="13">
        <v>785238.59284730628</v>
      </c>
      <c r="M9" s="13">
        <v>317306.41231405508</v>
      </c>
      <c r="N9" s="13">
        <v>63618.000594465047</v>
      </c>
      <c r="O9" s="13">
        <v>4387.194347680027</v>
      </c>
      <c r="P9" s="13">
        <v>2723.1650301246377</v>
      </c>
      <c r="Q9" s="13">
        <v>576.39157737426569</v>
      </c>
      <c r="R9" s="13">
        <v>256.82449029881781</v>
      </c>
      <c r="S9" s="13">
        <v>2101767.0787511058</v>
      </c>
      <c r="T9" s="13">
        <v>3432.3472653346903</v>
      </c>
      <c r="U9" s="13">
        <v>794.00132784773507</v>
      </c>
      <c r="V9" s="13">
        <v>326.4669529350756</v>
      </c>
      <c r="W9" s="13">
        <v>1837.9286885285774</v>
      </c>
      <c r="X9" s="17">
        <v>4.6566128730773926E-10</v>
      </c>
    </row>
    <row r="10" spans="1:24" ht="12.95" customHeight="1">
      <c r="A10" s="7" t="s">
        <v>37</v>
      </c>
      <c r="B10" s="7" t="s">
        <v>325</v>
      </c>
      <c r="C10" s="5" t="s">
        <v>331</v>
      </c>
      <c r="D10" s="5" t="s">
        <v>614</v>
      </c>
      <c r="E10" s="69"/>
      <c r="F10" s="96">
        <v>1510643.2907162271</v>
      </c>
      <c r="G10" s="13">
        <v>28649.267590644209</v>
      </c>
      <c r="H10" s="13">
        <v>1116.1427218931406</v>
      </c>
      <c r="I10" s="13">
        <v>15264.614554190819</v>
      </c>
      <c r="J10" s="13">
        <v>84696.625791240862</v>
      </c>
      <c r="K10" s="13">
        <v>709.8658365760657</v>
      </c>
      <c r="L10" s="13">
        <v>330196.31929883611</v>
      </c>
      <c r="M10" s="13">
        <v>133428.75705600172</v>
      </c>
      <c r="N10" s="13">
        <v>26751.6520822969</v>
      </c>
      <c r="O10" s="13">
        <v>1844.8347277478986</v>
      </c>
      <c r="P10" s="13">
        <v>1145.1030017895587</v>
      </c>
      <c r="Q10" s="13">
        <v>242.37522080227407</v>
      </c>
      <c r="R10" s="13">
        <v>107.99583995861951</v>
      </c>
      <c r="S10" s="13">
        <v>883802.40063166781</v>
      </c>
      <c r="T10" s="13">
        <v>1443.3172845712718</v>
      </c>
      <c r="U10" s="13">
        <v>333.88108832380345</v>
      </c>
      <c r="V10" s="13">
        <v>137.28080511298845</v>
      </c>
      <c r="W10" s="13">
        <v>772.85718457279609</v>
      </c>
      <c r="X10" s="17">
        <v>2.3283064365386963E-10</v>
      </c>
    </row>
    <row r="11" spans="1:24" ht="12.95" customHeight="1">
      <c r="A11" s="7" t="s">
        <v>40</v>
      </c>
      <c r="B11" s="7" t="s">
        <v>325</v>
      </c>
      <c r="C11" s="5" t="s">
        <v>332</v>
      </c>
      <c r="D11" s="5" t="s">
        <v>614</v>
      </c>
      <c r="E11" s="69"/>
      <c r="F11" s="96">
        <v>504271.40561630722</v>
      </c>
      <c r="G11" s="13">
        <v>9563.4796954364047</v>
      </c>
      <c r="H11" s="13">
        <v>372.582238769691</v>
      </c>
      <c r="I11" s="13">
        <v>5095.5170454458503</v>
      </c>
      <c r="J11" s="13">
        <v>28272.78074260514</v>
      </c>
      <c r="K11" s="13">
        <v>236.96199189385726</v>
      </c>
      <c r="L11" s="13">
        <v>110223.61340062611</v>
      </c>
      <c r="M11" s="13">
        <v>44540.168604837134</v>
      </c>
      <c r="N11" s="13">
        <v>8930.0321796698536</v>
      </c>
      <c r="O11" s="13">
        <v>615.82863870539359</v>
      </c>
      <c r="P11" s="13">
        <v>382.24953821765303</v>
      </c>
      <c r="Q11" s="13">
        <v>80.907845043006276</v>
      </c>
      <c r="R11" s="13">
        <v>36.050346465859981</v>
      </c>
      <c r="S11" s="13">
        <v>295024.16724883713</v>
      </c>
      <c r="T11" s="13">
        <v>481.79715245416452</v>
      </c>
      <c r="U11" s="13">
        <v>111.45363485374543</v>
      </c>
      <c r="V11" s="13">
        <v>45.826029866814665</v>
      </c>
      <c r="W11" s="13">
        <v>257.98928257934853</v>
      </c>
      <c r="X11" s="17">
        <v>5.8207660913467407E-11</v>
      </c>
    </row>
    <row r="12" spans="1:24" ht="12.95" customHeight="1">
      <c r="A12" s="7" t="s">
        <v>43</v>
      </c>
      <c r="B12" s="7" t="s">
        <v>325</v>
      </c>
      <c r="C12" s="5" t="s">
        <v>333</v>
      </c>
      <c r="D12" s="5" t="s">
        <v>614</v>
      </c>
      <c r="E12" s="69"/>
      <c r="F12" s="97">
        <v>1823666.2617703443</v>
      </c>
      <c r="G12" s="57">
        <v>34585.731158754999</v>
      </c>
      <c r="H12" s="57">
        <v>1347.4205576830659</v>
      </c>
      <c r="I12" s="57">
        <v>18427.621353422222</v>
      </c>
      <c r="J12" s="57">
        <v>102246.75798086128</v>
      </c>
      <c r="K12" s="57">
        <v>856.95834648918014</v>
      </c>
      <c r="L12" s="57">
        <v>398616.86141705577</v>
      </c>
      <c r="M12" s="57">
        <v>161076.75722546954</v>
      </c>
      <c r="N12" s="57">
        <v>32294.907506571421</v>
      </c>
      <c r="O12" s="57">
        <v>2227.1060760750524</v>
      </c>
      <c r="P12" s="57">
        <v>1382.381746537573</v>
      </c>
      <c r="Q12" s="57">
        <v>292.59820341616069</v>
      </c>
      <c r="R12" s="57">
        <v>130.37384202772765</v>
      </c>
      <c r="S12" s="57">
        <v>1066936.6024453337</v>
      </c>
      <c r="T12" s="57">
        <v>1742.3895191396696</v>
      </c>
      <c r="U12" s="57">
        <v>403.06515771211519</v>
      </c>
      <c r="V12" s="57">
        <v>165.72699472588835</v>
      </c>
      <c r="W12" s="57">
        <v>933.00223906861731</v>
      </c>
      <c r="X12" s="17">
        <v>4.6566128730773926E-10</v>
      </c>
    </row>
    <row r="13" spans="1:24" ht="12.95" customHeight="1">
      <c r="A13" s="7" t="s">
        <v>45</v>
      </c>
      <c r="B13" s="9"/>
      <c r="C13" s="10" t="s">
        <v>334</v>
      </c>
      <c r="D13" s="10"/>
      <c r="E13" s="70" t="s">
        <v>616</v>
      </c>
      <c r="F13" s="98">
        <v>7431035.9388704821</v>
      </c>
      <c r="G13" s="44">
        <v>140929.19115766714</v>
      </c>
      <c r="H13" s="44">
        <v>5490.4402185933977</v>
      </c>
      <c r="I13" s="44">
        <v>75088.473925182581</v>
      </c>
      <c r="J13" s="44">
        <v>416632.88350314111</v>
      </c>
      <c r="K13" s="44">
        <v>3491.9153818715877</v>
      </c>
      <c r="L13" s="44">
        <v>1624275.3869638245</v>
      </c>
      <c r="M13" s="44">
        <v>656352.09520036355</v>
      </c>
      <c r="N13" s="44">
        <v>131594.59236300323</v>
      </c>
      <c r="O13" s="44">
        <v>9074.9637902083705</v>
      </c>
      <c r="P13" s="44">
        <v>5632.8993166694227</v>
      </c>
      <c r="Q13" s="44">
        <v>1192.2728466357066</v>
      </c>
      <c r="R13" s="44">
        <v>531.244518751025</v>
      </c>
      <c r="S13" s="44">
        <v>4347530.2490769448</v>
      </c>
      <c r="T13" s="44">
        <v>7099.8512214997963</v>
      </c>
      <c r="U13" s="44">
        <v>1642.4012087373992</v>
      </c>
      <c r="V13" s="44">
        <v>675.30078264076701</v>
      </c>
      <c r="W13" s="44">
        <v>3801.7773947493392</v>
      </c>
      <c r="X13" s="17">
        <v>-9.3132257461547852E-10</v>
      </c>
    </row>
    <row r="14" spans="1:24" ht="12.95" customHeight="1">
      <c r="A14" s="7" t="s">
        <v>48</v>
      </c>
      <c r="X14" s="17" t="s">
        <v>293</v>
      </c>
    </row>
    <row r="15" spans="1:24" ht="12.95" customHeight="1">
      <c r="A15" s="7" t="s">
        <v>51</v>
      </c>
      <c r="B15" s="7" t="s">
        <v>325</v>
      </c>
      <c r="C15" s="5" t="s">
        <v>335</v>
      </c>
      <c r="D15" s="5" t="s">
        <v>614</v>
      </c>
      <c r="E15" s="69"/>
      <c r="F15" s="97">
        <v>11436214.289710531</v>
      </c>
      <c r="G15" s="57">
        <v>216887.18006653021</v>
      </c>
      <c r="H15" s="57">
        <v>8449.6766535922943</v>
      </c>
      <c r="I15" s="57">
        <v>115559.64545991094</v>
      </c>
      <c r="J15" s="57">
        <v>641189.59658889216</v>
      </c>
      <c r="K15" s="57">
        <v>5373.9872767577899</v>
      </c>
      <c r="L15" s="57">
        <v>2499727.0291286292</v>
      </c>
      <c r="M15" s="57">
        <v>1010112.6238601911</v>
      </c>
      <c r="N15" s="57">
        <v>202521.42097151006</v>
      </c>
      <c r="O15" s="57">
        <v>13966.186064760393</v>
      </c>
      <c r="P15" s="57">
        <v>8668.9183295199091</v>
      </c>
      <c r="Q15" s="57">
        <v>1834.8838409738134</v>
      </c>
      <c r="R15" s="57">
        <v>817.57458941778839</v>
      </c>
      <c r="S15" s="57">
        <v>6690761.283950923</v>
      </c>
      <c r="T15" s="57">
        <v>10926.527695743647</v>
      </c>
      <c r="U15" s="57">
        <v>2527.6223029080766</v>
      </c>
      <c r="V15" s="57">
        <v>1039.2742712886034</v>
      </c>
      <c r="W15" s="57">
        <v>5850.858658979856</v>
      </c>
      <c r="X15" s="17">
        <v>1.862645149230957E-9</v>
      </c>
    </row>
    <row r="16" spans="1:24" ht="12.95" customHeight="1">
      <c r="A16" s="7" t="s">
        <v>54</v>
      </c>
      <c r="B16" s="9"/>
      <c r="C16" s="10" t="s">
        <v>336</v>
      </c>
      <c r="D16" s="10"/>
      <c r="E16" s="70"/>
      <c r="F16" s="98">
        <v>11436214.289710531</v>
      </c>
      <c r="G16" s="44">
        <v>216887.18006653021</v>
      </c>
      <c r="H16" s="44">
        <v>8449.6766535922943</v>
      </c>
      <c r="I16" s="44">
        <v>115559.64545991094</v>
      </c>
      <c r="J16" s="44">
        <v>641189.59658889216</v>
      </c>
      <c r="K16" s="44">
        <v>5373.9872767577899</v>
      </c>
      <c r="L16" s="44">
        <v>2499727.0291286292</v>
      </c>
      <c r="M16" s="44">
        <v>1010112.6238601911</v>
      </c>
      <c r="N16" s="44">
        <v>202521.42097151006</v>
      </c>
      <c r="O16" s="44">
        <v>13966.186064760393</v>
      </c>
      <c r="P16" s="44">
        <v>8668.9183295199091</v>
      </c>
      <c r="Q16" s="44">
        <v>1834.8838409738134</v>
      </c>
      <c r="R16" s="44">
        <v>817.57458941778839</v>
      </c>
      <c r="S16" s="44">
        <v>6690761.283950923</v>
      </c>
      <c r="T16" s="44">
        <v>10926.527695743647</v>
      </c>
      <c r="U16" s="44">
        <v>2527.6223029080766</v>
      </c>
      <c r="V16" s="44">
        <v>1039.2742712886034</v>
      </c>
      <c r="W16" s="44">
        <v>5850.858658979856</v>
      </c>
      <c r="X16" s="17">
        <v>1.862645149230957E-9</v>
      </c>
    </row>
    <row r="17" spans="1:24" ht="12.95" customHeight="1">
      <c r="A17" s="7" t="s">
        <v>56</v>
      </c>
      <c r="X17" s="17" t="s">
        <v>293</v>
      </c>
    </row>
    <row r="18" spans="1:24" ht="12.95" customHeight="1">
      <c r="A18" s="7" t="s">
        <v>57</v>
      </c>
      <c r="B18" s="7" t="s">
        <v>325</v>
      </c>
      <c r="C18" s="5" t="s">
        <v>337</v>
      </c>
      <c r="D18" s="5" t="s">
        <v>323</v>
      </c>
      <c r="E18" s="69"/>
      <c r="F18" s="96">
        <v>4798686.5935288193</v>
      </c>
      <c r="G18" s="13">
        <v>90809.45362805175</v>
      </c>
      <c r="H18" s="13">
        <v>3537.8325266207439</v>
      </c>
      <c r="I18" s="13">
        <v>53040.122564909609</v>
      </c>
      <c r="J18" s="13">
        <v>268462.51087946893</v>
      </c>
      <c r="K18" s="13">
        <v>2250.0585246983228</v>
      </c>
      <c r="L18" s="13">
        <v>1046621.7766527823</v>
      </c>
      <c r="M18" s="13">
        <v>422928.52646894183</v>
      </c>
      <c r="N18" s="13">
        <v>84794.590352265557</v>
      </c>
      <c r="O18" s="13">
        <v>7764.7172747513332</v>
      </c>
      <c r="P18" s="13">
        <v>3629.6277945447305</v>
      </c>
      <c r="Q18" s="13">
        <v>768.25563880106131</v>
      </c>
      <c r="R18" s="13">
        <v>342.31392442113849</v>
      </c>
      <c r="S18" s="13">
        <v>2801384.4634105554</v>
      </c>
      <c r="T18" s="13">
        <v>4574.8762550091169</v>
      </c>
      <c r="U18" s="13">
        <v>1058.3013723298504</v>
      </c>
      <c r="V18" s="13">
        <v>435.13834573560246</v>
      </c>
      <c r="W18" s="13">
        <v>6284.0279149326198</v>
      </c>
      <c r="X18" s="17">
        <v>0</v>
      </c>
    </row>
    <row r="19" spans="1:24" ht="12.95" customHeight="1">
      <c r="A19" s="7" t="s">
        <v>60</v>
      </c>
      <c r="B19" s="7" t="s">
        <v>325</v>
      </c>
      <c r="C19" s="5" t="s">
        <v>338</v>
      </c>
      <c r="D19" s="5" t="s">
        <v>524</v>
      </c>
      <c r="E19" s="69"/>
      <c r="F19" s="96">
        <v>396573.74691773334</v>
      </c>
      <c r="G19" s="13">
        <v>7520.9994739948279</v>
      </c>
      <c r="H19" s="13">
        <v>293.00954370654841</v>
      </c>
      <c r="I19" s="13">
        <v>4007.2632806255074</v>
      </c>
      <c r="J19" s="13">
        <v>22234.539714134997</v>
      </c>
      <c r="K19" s="13">
        <v>186.35382446003527</v>
      </c>
      <c r="L19" s="13">
        <v>86683.06566317119</v>
      </c>
      <c r="M19" s="13">
        <v>35027.688175933836</v>
      </c>
      <c r="N19" s="13">
        <v>7022.8378649774559</v>
      </c>
      <c r="O19" s="13">
        <v>484.305610016027</v>
      </c>
      <c r="P19" s="13">
        <v>300.61219006316355</v>
      </c>
      <c r="Q19" s="13">
        <v>63.628290056482157</v>
      </c>
      <c r="R19" s="13">
        <v>28.35104433132711</v>
      </c>
      <c r="S19" s="13">
        <v>232015.61328698084</v>
      </c>
      <c r="T19" s="13">
        <v>378.89933848127691</v>
      </c>
      <c r="U19" s="13">
        <v>87.650390423250641</v>
      </c>
      <c r="V19" s="13">
        <v>36.038926990983356</v>
      </c>
      <c r="W19" s="13">
        <v>202.89029938564028</v>
      </c>
      <c r="X19" s="17">
        <v>-5.8207660913467407E-11</v>
      </c>
    </row>
    <row r="20" spans="1:24" ht="12.95" customHeight="1">
      <c r="A20" s="7" t="s">
        <v>63</v>
      </c>
      <c r="B20" s="7" t="s">
        <v>325</v>
      </c>
      <c r="C20" s="5" t="s">
        <v>339</v>
      </c>
      <c r="D20" s="5" t="s">
        <v>323</v>
      </c>
      <c r="E20" s="69"/>
      <c r="F20" s="98">
        <v>66925.402639065549</v>
      </c>
      <c r="G20" s="44">
        <v>1266.4838865881682</v>
      </c>
      <c r="H20" s="44">
        <v>49.34076474862286</v>
      </c>
      <c r="I20" s="44">
        <v>739.7298176273664</v>
      </c>
      <c r="J20" s="44">
        <v>3744.1415028712208</v>
      </c>
      <c r="K20" s="44">
        <v>31.380685067027954</v>
      </c>
      <c r="L20" s="44">
        <v>14596.82403676045</v>
      </c>
      <c r="M20" s="44">
        <v>5898.4185296973465</v>
      </c>
      <c r="N20" s="44">
        <v>1182.5969440456465</v>
      </c>
      <c r="O20" s="44">
        <v>108.29147098125024</v>
      </c>
      <c r="P20" s="44">
        <v>50.620997401127887</v>
      </c>
      <c r="Q20" s="44">
        <v>10.714560527005325</v>
      </c>
      <c r="R20" s="44">
        <v>4.774118245550258</v>
      </c>
      <c r="S20" s="44">
        <v>39069.81202177317</v>
      </c>
      <c r="T20" s="44">
        <v>63.804007497233243</v>
      </c>
      <c r="U20" s="44">
        <v>14.759714783658438</v>
      </c>
      <c r="V20" s="44">
        <v>6.0687040973510937</v>
      </c>
      <c r="W20" s="44">
        <v>87.640876353361577</v>
      </c>
      <c r="X20" s="17">
        <v>-1.4551915228366852E-11</v>
      </c>
    </row>
    <row r="21" spans="1:24" ht="12.95" customHeight="1">
      <c r="A21" s="7" t="s">
        <v>66</v>
      </c>
      <c r="B21" s="7"/>
      <c r="C21" s="99" t="s">
        <v>1137</v>
      </c>
      <c r="D21" s="99" t="s">
        <v>323</v>
      </c>
      <c r="E21" s="69"/>
      <c r="F21" s="97">
        <v>136.23253114950427</v>
      </c>
      <c r="G21" s="57">
        <v>2.5780391111051055</v>
      </c>
      <c r="H21" s="57">
        <v>0.10043745731061887</v>
      </c>
      <c r="I21" s="57">
        <v>1.5057849702545232</v>
      </c>
      <c r="J21" s="57">
        <v>7.6215286543575624</v>
      </c>
      <c r="K21" s="57">
        <v>6.3878138753120262E-2</v>
      </c>
      <c r="L21" s="57">
        <v>29.7131164977264</v>
      </c>
      <c r="M21" s="57">
        <v>12.006748624486521</v>
      </c>
      <c r="N21" s="57">
        <v>2.4072798767588646</v>
      </c>
      <c r="O21" s="57">
        <v>0.22043679398153262</v>
      </c>
      <c r="P21" s="57">
        <v>0.10304348324148414</v>
      </c>
      <c r="Q21" s="57">
        <v>2.1810428375315674E-2</v>
      </c>
      <c r="R21" s="57">
        <v>9.7181367156795821E-3</v>
      </c>
      <c r="S21" s="57">
        <v>79.530031548209251</v>
      </c>
      <c r="T21" s="57">
        <v>0.12987865737181611</v>
      </c>
      <c r="U21" s="57">
        <v>3.0044694910043534E-2</v>
      </c>
      <c r="V21" s="57">
        <v>1.2353379843499298E-2</v>
      </c>
      <c r="W21" s="57">
        <v>0.17840069610294523</v>
      </c>
      <c r="X21" s="17">
        <v>0</v>
      </c>
    </row>
    <row r="22" spans="1:24" ht="12.95" customHeight="1">
      <c r="A22" s="7" t="s">
        <v>69</v>
      </c>
      <c r="B22" s="9"/>
      <c r="C22" s="10" t="s">
        <v>340</v>
      </c>
      <c r="D22" s="10"/>
      <c r="E22" s="70" t="s">
        <v>1652</v>
      </c>
      <c r="F22" s="98">
        <v>5262321.975616768</v>
      </c>
      <c r="G22" s="262">
        <v>99599.515027745845</v>
      </c>
      <c r="H22" s="44">
        <v>3880.283272533226</v>
      </c>
      <c r="I22" s="44">
        <v>57788.621448132741</v>
      </c>
      <c r="J22" s="44">
        <v>294448.81362512952</v>
      </c>
      <c r="K22" s="44">
        <v>2467.8569123641391</v>
      </c>
      <c r="L22" s="44">
        <v>1147931.3794692117</v>
      </c>
      <c r="M22" s="44">
        <v>463866.63992319751</v>
      </c>
      <c r="N22" s="44">
        <v>93002.432441165409</v>
      </c>
      <c r="O22" s="44">
        <v>8357.5347925425922</v>
      </c>
      <c r="P22" s="44">
        <v>3980.9640254922638</v>
      </c>
      <c r="Q22" s="44">
        <v>842.62029981292403</v>
      </c>
      <c r="R22" s="44">
        <v>375.44880513473151</v>
      </c>
      <c r="S22" s="44">
        <v>3072549.4187508579</v>
      </c>
      <c r="T22" s="44">
        <v>5017.7094796449983</v>
      </c>
      <c r="U22" s="44">
        <v>1160.7415222316695</v>
      </c>
      <c r="V22" s="44">
        <v>477.25833020378036</v>
      </c>
      <c r="W22" s="44">
        <v>6574.7374913677249</v>
      </c>
      <c r="X22" s="17">
        <v>-7.2759576141834259E-11</v>
      </c>
    </row>
    <row r="23" spans="1:24" ht="12.95" customHeight="1">
      <c r="A23" s="7" t="s">
        <v>72</v>
      </c>
      <c r="X23" s="17" t="s">
        <v>293</v>
      </c>
    </row>
    <row r="24" spans="1:24" ht="12.95" customHeight="1">
      <c r="A24" s="7" t="s">
        <v>75</v>
      </c>
      <c r="B24" s="7" t="s">
        <v>325</v>
      </c>
      <c r="C24" s="5" t="s">
        <v>341</v>
      </c>
      <c r="D24" s="5" t="s">
        <v>525</v>
      </c>
      <c r="E24" s="269"/>
      <c r="F24" s="96">
        <v>91271.640190000064</v>
      </c>
      <c r="G24" s="13">
        <v>1536.2973091204922</v>
      </c>
      <c r="H24" s="13">
        <v>59.978370648867767</v>
      </c>
      <c r="I24" s="13">
        <v>0</v>
      </c>
      <c r="J24" s="13">
        <v>5420.6356668548951</v>
      </c>
      <c r="K24" s="13">
        <v>37.253781653635038</v>
      </c>
      <c r="L24" s="13">
        <v>19315.477026388398</v>
      </c>
      <c r="M24" s="13">
        <v>7941.1415486023152</v>
      </c>
      <c r="N24" s="13">
        <v>1492.7858266372459</v>
      </c>
      <c r="O24" s="13">
        <v>0</v>
      </c>
      <c r="P24" s="13">
        <v>68.288755085182331</v>
      </c>
      <c r="Q24" s="13">
        <v>107.78415553644042</v>
      </c>
      <c r="R24" s="13">
        <v>48.130345084892006</v>
      </c>
      <c r="S24" s="13">
        <v>54548.878934804132</v>
      </c>
      <c r="T24" s="13">
        <v>645.01093622591623</v>
      </c>
      <c r="U24" s="13">
        <v>17.227791966804237</v>
      </c>
      <c r="V24" s="13">
        <v>32.749741390854183</v>
      </c>
      <c r="W24" s="13">
        <v>0</v>
      </c>
      <c r="X24" s="17">
        <v>0</v>
      </c>
    </row>
    <row r="25" spans="1:24" ht="12.95" customHeight="1">
      <c r="A25" s="7" t="s">
        <v>78</v>
      </c>
      <c r="B25" s="7" t="s">
        <v>325</v>
      </c>
      <c r="C25" s="5" t="s">
        <v>342</v>
      </c>
      <c r="D25" s="5" t="s">
        <v>525</v>
      </c>
      <c r="E25" s="269"/>
      <c r="F25" s="96">
        <v>201699.27287325796</v>
      </c>
      <c r="G25" s="13">
        <v>3395.0310252088157</v>
      </c>
      <c r="H25" s="13">
        <v>132.54493644264352</v>
      </c>
      <c r="I25" s="13">
        <v>0</v>
      </c>
      <c r="J25" s="13">
        <v>11978.948447069421</v>
      </c>
      <c r="K25" s="13">
        <v>82.326346449732839</v>
      </c>
      <c r="L25" s="13">
        <v>42684.865346043211</v>
      </c>
      <c r="M25" s="13">
        <v>17548.961241437108</v>
      </c>
      <c r="N25" s="13">
        <v>3298.875917661293</v>
      </c>
      <c r="O25" s="13">
        <v>0</v>
      </c>
      <c r="P25" s="13">
        <v>150.90987975485473</v>
      </c>
      <c r="Q25" s="13">
        <v>238.18993231306098</v>
      </c>
      <c r="R25" s="13">
        <v>106.36223460598356</v>
      </c>
      <c r="S25" s="13">
        <v>120546.4172036083</v>
      </c>
      <c r="T25" s="13">
        <v>1425.3960656480076</v>
      </c>
      <c r="U25" s="13">
        <v>38.071334159029163</v>
      </c>
      <c r="V25" s="13">
        <v>72.372962856498049</v>
      </c>
      <c r="W25" s="13">
        <v>0</v>
      </c>
      <c r="X25" s="17">
        <v>0</v>
      </c>
    </row>
    <row r="26" spans="1:24" ht="12.95" customHeight="1">
      <c r="A26" s="7" t="s">
        <v>81</v>
      </c>
      <c r="B26" s="7" t="s">
        <v>325</v>
      </c>
      <c r="C26" s="5" t="s">
        <v>343</v>
      </c>
      <c r="D26" s="5" t="s">
        <v>525</v>
      </c>
      <c r="E26" s="269"/>
      <c r="F26" s="96">
        <v>1958518.205958992</v>
      </c>
      <c r="G26" s="13">
        <v>32966.058716757361</v>
      </c>
      <c r="H26" s="13">
        <v>1287.0233364386731</v>
      </c>
      <c r="I26" s="13">
        <v>0</v>
      </c>
      <c r="J26" s="13">
        <v>116316.67426273701</v>
      </c>
      <c r="K26" s="13">
        <v>799.39627969410844</v>
      </c>
      <c r="L26" s="13">
        <v>414473.9081516916</v>
      </c>
      <c r="M26" s="13">
        <v>170402.002929482</v>
      </c>
      <c r="N26" s="13">
        <v>32032.38391443864</v>
      </c>
      <c r="O26" s="13">
        <v>0</v>
      </c>
      <c r="P26" s="13">
        <v>1465.3485991726236</v>
      </c>
      <c r="Q26" s="13">
        <v>2312.8458137992634</v>
      </c>
      <c r="R26" s="13">
        <v>1032.7869304377605</v>
      </c>
      <c r="S26" s="13">
        <v>1170516.6280135715</v>
      </c>
      <c r="T26" s="13">
        <v>13840.724884656094</v>
      </c>
      <c r="U26" s="13">
        <v>369.6761025135703</v>
      </c>
      <c r="V26" s="13">
        <v>702.74802360201386</v>
      </c>
      <c r="W26" s="13">
        <v>0</v>
      </c>
      <c r="X26" s="17">
        <v>-4.6566128730773926E-10</v>
      </c>
    </row>
    <row r="27" spans="1:24" ht="12.95" customHeight="1">
      <c r="A27" s="7" t="s">
        <v>84</v>
      </c>
      <c r="B27" s="7" t="s">
        <v>325</v>
      </c>
      <c r="C27" s="5" t="s">
        <v>344</v>
      </c>
      <c r="D27" s="5" t="s">
        <v>526</v>
      </c>
      <c r="E27" s="269"/>
      <c r="F27" s="96">
        <v>2241978.384569779</v>
      </c>
      <c r="G27" s="13">
        <v>13621.029419634535</v>
      </c>
      <c r="H27" s="13">
        <v>545.27358044450966</v>
      </c>
      <c r="I27" s="13">
        <v>0</v>
      </c>
      <c r="J27" s="13">
        <v>173876.6109166393</v>
      </c>
      <c r="K27" s="13">
        <v>3521.8015636619834</v>
      </c>
      <c r="L27" s="13">
        <v>200549.94922832208</v>
      </c>
      <c r="M27" s="13">
        <v>70519.923591579398</v>
      </c>
      <c r="N27" s="13">
        <v>13124.067605534634</v>
      </c>
      <c r="O27" s="13">
        <v>0</v>
      </c>
      <c r="P27" s="13">
        <v>756.99550367615632</v>
      </c>
      <c r="Q27" s="13">
        <v>939.58800457993857</v>
      </c>
      <c r="R27" s="13">
        <v>844.00720464507242</v>
      </c>
      <c r="S27" s="13">
        <v>1757592.4523465422</v>
      </c>
      <c r="T27" s="13">
        <v>5622.7609288625999</v>
      </c>
      <c r="U27" s="13">
        <v>150.18002040137767</v>
      </c>
      <c r="V27" s="13">
        <v>313.74465525517201</v>
      </c>
      <c r="W27" s="13">
        <v>0</v>
      </c>
      <c r="X27" s="17">
        <v>0</v>
      </c>
    </row>
    <row r="28" spans="1:24" ht="12.95" customHeight="1">
      <c r="A28" s="7" t="s">
        <v>87</v>
      </c>
      <c r="B28" s="7" t="s">
        <v>325</v>
      </c>
      <c r="C28" s="5" t="s">
        <v>345</v>
      </c>
      <c r="D28" s="5" t="s">
        <v>527</v>
      </c>
      <c r="E28" s="269"/>
      <c r="F28" s="96">
        <v>2363541.8421461498</v>
      </c>
      <c r="G28" s="13">
        <v>32536.339202752803</v>
      </c>
      <c r="H28" s="13">
        <v>1388.3714750629777</v>
      </c>
      <c r="I28" s="13">
        <v>0</v>
      </c>
      <c r="J28" s="13">
        <v>148142.89334762815</v>
      </c>
      <c r="K28" s="13">
        <v>1440.2897400191046</v>
      </c>
      <c r="L28" s="13">
        <v>452233.10117128066</v>
      </c>
      <c r="M28" s="13">
        <v>182333.74568567451</v>
      </c>
      <c r="N28" s="13">
        <v>32048.240629176471</v>
      </c>
      <c r="O28" s="13">
        <v>0</v>
      </c>
      <c r="P28" s="13">
        <v>1376.8343511865446</v>
      </c>
      <c r="Q28" s="13">
        <v>2488.8675482110539</v>
      </c>
      <c r="R28" s="13">
        <v>1437.2309871304658</v>
      </c>
      <c r="S28" s="13">
        <v>1492212.1957627854</v>
      </c>
      <c r="T28" s="13">
        <v>14894.088833596381</v>
      </c>
      <c r="U28" s="13">
        <v>397.81071846885482</v>
      </c>
      <c r="V28" s="13">
        <v>611.83269317658358</v>
      </c>
      <c r="W28" s="13">
        <v>0</v>
      </c>
      <c r="X28" s="17">
        <v>-4.6566128730773926E-10</v>
      </c>
    </row>
    <row r="29" spans="1:24" ht="12.95" customHeight="1">
      <c r="A29" s="7" t="s">
        <v>90</v>
      </c>
      <c r="B29" s="7" t="s">
        <v>325</v>
      </c>
      <c r="C29" s="5" t="s">
        <v>346</v>
      </c>
      <c r="D29" s="5" t="s">
        <v>528</v>
      </c>
      <c r="E29" s="269"/>
      <c r="F29" s="96">
        <v>1863663.0720736901</v>
      </c>
      <c r="G29" s="13">
        <v>28595.472122046951</v>
      </c>
      <c r="H29" s="13">
        <v>1147.4344336696151</v>
      </c>
      <c r="I29" s="13">
        <v>0</v>
      </c>
      <c r="J29" s="13">
        <v>114204.5140519718</v>
      </c>
      <c r="K29" s="13">
        <v>978.52613174914666</v>
      </c>
      <c r="L29" s="13">
        <v>371936.20045076835</v>
      </c>
      <c r="M29" s="13">
        <v>151538.49205860303</v>
      </c>
      <c r="N29" s="13">
        <v>27915.419346607025</v>
      </c>
      <c r="O29" s="13">
        <v>0</v>
      </c>
      <c r="P29" s="13">
        <v>1215.2452632182415</v>
      </c>
      <c r="Q29" s="13">
        <v>2061.3091345878411</v>
      </c>
      <c r="R29" s="13">
        <v>908.90474517567088</v>
      </c>
      <c r="S29" s="13">
        <v>1149913.9769870397</v>
      </c>
      <c r="T29" s="13">
        <v>12335.458102671009</v>
      </c>
      <c r="U29" s="13">
        <v>329.47147726129862</v>
      </c>
      <c r="V29" s="13">
        <v>582.64776832033999</v>
      </c>
      <c r="W29" s="13">
        <v>0</v>
      </c>
      <c r="X29" s="17">
        <v>2.3283064365386963E-10</v>
      </c>
    </row>
    <row r="30" spans="1:24" ht="12.95" customHeight="1">
      <c r="A30" s="7" t="s">
        <v>92</v>
      </c>
      <c r="B30" s="7" t="s">
        <v>325</v>
      </c>
      <c r="C30" s="5" t="s">
        <v>347</v>
      </c>
      <c r="D30" s="5" t="s">
        <v>530</v>
      </c>
      <c r="E30" s="269"/>
      <c r="F30" s="96">
        <v>2754080.2546641915</v>
      </c>
      <c r="G30" s="13">
        <v>40992.059974473035</v>
      </c>
      <c r="H30" s="13">
        <v>1687.9965884597761</v>
      </c>
      <c r="I30" s="13">
        <v>0</v>
      </c>
      <c r="J30" s="13">
        <v>169290.31468393194</v>
      </c>
      <c r="K30" s="13">
        <v>1469.5943249148017</v>
      </c>
      <c r="L30" s="13">
        <v>547793.18851923314</v>
      </c>
      <c r="M30" s="13">
        <v>222551.82630101207</v>
      </c>
      <c r="N30" s="13">
        <v>40207.782770715326</v>
      </c>
      <c r="O30" s="13">
        <v>0</v>
      </c>
      <c r="P30" s="13">
        <v>1661.1612334960867</v>
      </c>
      <c r="Q30" s="13">
        <v>3034.9195021353617</v>
      </c>
      <c r="R30" s="13">
        <v>1316.3208432862255</v>
      </c>
      <c r="S30" s="13">
        <v>1704631.7563355023</v>
      </c>
      <c r="T30" s="13">
        <v>18161.818494563391</v>
      </c>
      <c r="U30" s="13">
        <v>485.08949723234804</v>
      </c>
      <c r="V30" s="13">
        <v>796.42559523534965</v>
      </c>
      <c r="W30" s="13">
        <v>0</v>
      </c>
      <c r="X30" s="17">
        <v>0</v>
      </c>
    </row>
    <row r="31" spans="1:24" ht="12.95" customHeight="1">
      <c r="A31" s="7" t="s">
        <v>93</v>
      </c>
      <c r="B31" s="7" t="s">
        <v>325</v>
      </c>
      <c r="C31" s="5" t="s">
        <v>348</v>
      </c>
      <c r="D31" s="5" t="s">
        <v>529</v>
      </c>
      <c r="E31" s="269"/>
      <c r="F31" s="96">
        <v>2250718.0138955344</v>
      </c>
      <c r="G31" s="13">
        <v>12269.249473078691</v>
      </c>
      <c r="H31" s="13">
        <v>715.97154463069467</v>
      </c>
      <c r="I31" s="13">
        <v>0</v>
      </c>
      <c r="J31" s="13">
        <v>132353.89066777442</v>
      </c>
      <c r="K31" s="13">
        <v>1622.4744780503215</v>
      </c>
      <c r="L31" s="13">
        <v>261766.36791378621</v>
      </c>
      <c r="M31" s="13">
        <v>90162.719591622765</v>
      </c>
      <c r="N31" s="13">
        <v>13442.162408107893</v>
      </c>
      <c r="O31" s="13">
        <v>0</v>
      </c>
      <c r="P31" s="13">
        <v>138.03454469670086</v>
      </c>
      <c r="Q31" s="13">
        <v>1102.0632963986254</v>
      </c>
      <c r="R31" s="13">
        <v>486.78890054795079</v>
      </c>
      <c r="S31" s="13">
        <v>1729820.9686159568</v>
      </c>
      <c r="T31" s="13">
        <v>6595.0591258282866</v>
      </c>
      <c r="U31" s="13">
        <v>176.14942669553204</v>
      </c>
      <c r="V31" s="13">
        <v>66.113908359138691</v>
      </c>
      <c r="W31" s="13">
        <v>0</v>
      </c>
      <c r="X31" s="17">
        <v>4.6566128730773926E-10</v>
      </c>
    </row>
    <row r="32" spans="1:24" ht="12.95" customHeight="1">
      <c r="A32" s="7" t="s">
        <v>96</v>
      </c>
      <c r="B32" s="7" t="s">
        <v>325</v>
      </c>
      <c r="C32" s="5" t="s">
        <v>349</v>
      </c>
      <c r="D32" s="5" t="s">
        <v>531</v>
      </c>
      <c r="E32" s="269"/>
      <c r="F32" s="96">
        <v>1479629.9359218387</v>
      </c>
      <c r="G32" s="13">
        <v>64.920865478944648</v>
      </c>
      <c r="H32" s="13">
        <v>18.234445252109559</v>
      </c>
      <c r="I32" s="13">
        <v>0</v>
      </c>
      <c r="J32" s="13">
        <v>129722.76722423955</v>
      </c>
      <c r="K32" s="13">
        <v>3275.3071190647561</v>
      </c>
      <c r="L32" s="13">
        <v>32111.811627790648</v>
      </c>
      <c r="M32" s="13">
        <v>908.56396582905813</v>
      </c>
      <c r="N32" s="13">
        <v>35.108968362297247</v>
      </c>
      <c r="O32" s="13">
        <v>0</v>
      </c>
      <c r="P32" s="13">
        <v>0</v>
      </c>
      <c r="Q32" s="13">
        <v>0</v>
      </c>
      <c r="R32" s="13">
        <v>37.331439557378793</v>
      </c>
      <c r="S32" s="13">
        <v>1313455.8902662639</v>
      </c>
      <c r="T32" s="13">
        <v>0</v>
      </c>
      <c r="U32" s="13">
        <v>0</v>
      </c>
      <c r="V32" s="13">
        <v>0</v>
      </c>
      <c r="W32" s="13">
        <v>0</v>
      </c>
      <c r="X32" s="17">
        <v>2.3283064365386963E-10</v>
      </c>
    </row>
    <row r="33" spans="1:24" ht="12.95" customHeight="1">
      <c r="A33" s="7" t="s">
        <v>99</v>
      </c>
      <c r="B33" s="7" t="s">
        <v>325</v>
      </c>
      <c r="C33" s="5" t="s">
        <v>610</v>
      </c>
      <c r="D33" s="5" t="s">
        <v>532</v>
      </c>
      <c r="E33" s="269"/>
      <c r="F33" s="96">
        <v>976946.26987998514</v>
      </c>
      <c r="G33" s="13">
        <v>4703.8085542292192</v>
      </c>
      <c r="H33" s="13">
        <v>492.82331208592996</v>
      </c>
      <c r="I33" s="13">
        <v>700.03467419646506</v>
      </c>
      <c r="J33" s="13">
        <v>101027.89909463692</v>
      </c>
      <c r="K33" s="13">
        <v>1218.9009459748547</v>
      </c>
      <c r="L33" s="13">
        <v>87997.089783712945</v>
      </c>
      <c r="M33" s="13">
        <v>10608.287644908733</v>
      </c>
      <c r="N33" s="13">
        <v>2879.5096656022079</v>
      </c>
      <c r="O33" s="13">
        <v>230.46349185817243</v>
      </c>
      <c r="P33" s="13">
        <v>1131.1970684287751</v>
      </c>
      <c r="Q33" s="13">
        <v>0</v>
      </c>
      <c r="R33" s="13">
        <v>968.86384376226943</v>
      </c>
      <c r="S33" s="13">
        <v>764512.02941606671</v>
      </c>
      <c r="T33" s="13">
        <v>0</v>
      </c>
      <c r="U33" s="13">
        <v>0</v>
      </c>
      <c r="V33" s="13">
        <v>124.48566014482527</v>
      </c>
      <c r="W33" s="13">
        <v>350.87672437719482</v>
      </c>
      <c r="X33" s="17">
        <v>0</v>
      </c>
    </row>
    <row r="34" spans="1:24" ht="12.95" customHeight="1">
      <c r="A34" s="7" t="s">
        <v>102</v>
      </c>
      <c r="B34" s="7" t="s">
        <v>325</v>
      </c>
      <c r="C34" s="5" t="s">
        <v>350</v>
      </c>
      <c r="D34" s="5" t="s">
        <v>533</v>
      </c>
      <c r="E34" s="69"/>
      <c r="F34" s="96">
        <v>85300.627182066426</v>
      </c>
      <c r="G34" s="13">
        <v>0</v>
      </c>
      <c r="H34" s="13">
        <v>0</v>
      </c>
      <c r="I34" s="13">
        <v>0</v>
      </c>
      <c r="J34" s="13">
        <v>0</v>
      </c>
      <c r="K34" s="13">
        <v>0</v>
      </c>
      <c r="L34" s="13">
        <v>0</v>
      </c>
      <c r="M34" s="13">
        <v>0</v>
      </c>
      <c r="N34" s="13">
        <v>0</v>
      </c>
      <c r="O34" s="13">
        <v>0</v>
      </c>
      <c r="P34" s="13">
        <v>0</v>
      </c>
      <c r="Q34" s="13">
        <v>85300.627182066426</v>
      </c>
      <c r="R34" s="13">
        <v>0</v>
      </c>
      <c r="S34" s="13">
        <v>0</v>
      </c>
      <c r="T34" s="13">
        <v>0</v>
      </c>
      <c r="U34" s="13">
        <v>0</v>
      </c>
      <c r="V34" s="13">
        <v>0</v>
      </c>
      <c r="W34" s="13">
        <v>0</v>
      </c>
      <c r="X34" s="17">
        <v>0</v>
      </c>
    </row>
    <row r="35" spans="1:24" ht="12.95" customHeight="1">
      <c r="A35" s="7" t="s">
        <v>105</v>
      </c>
      <c r="B35" s="7" t="s">
        <v>325</v>
      </c>
      <c r="C35" s="5" t="s">
        <v>351</v>
      </c>
      <c r="D35" s="5" t="s">
        <v>534</v>
      </c>
      <c r="E35" s="69"/>
      <c r="F35" s="97">
        <v>499713.63842872746</v>
      </c>
      <c r="G35" s="57">
        <v>0</v>
      </c>
      <c r="H35" s="57">
        <v>0</v>
      </c>
      <c r="I35" s="57">
        <v>0</v>
      </c>
      <c r="J35" s="57">
        <v>0</v>
      </c>
      <c r="K35" s="57">
        <v>0</v>
      </c>
      <c r="L35" s="57">
        <v>0</v>
      </c>
      <c r="M35" s="57">
        <v>0</v>
      </c>
      <c r="N35" s="57">
        <v>0</v>
      </c>
      <c r="O35" s="57">
        <v>0</v>
      </c>
      <c r="P35" s="57">
        <v>0</v>
      </c>
      <c r="Q35" s="57">
        <v>0</v>
      </c>
      <c r="R35" s="57">
        <v>0</v>
      </c>
      <c r="S35" s="57">
        <v>0</v>
      </c>
      <c r="T35" s="57">
        <v>499485.59701178008</v>
      </c>
      <c r="U35" s="57">
        <v>228.04141694742907</v>
      </c>
      <c r="V35" s="57">
        <v>0</v>
      </c>
      <c r="W35" s="57">
        <v>0</v>
      </c>
      <c r="X35" s="17">
        <v>-5.8207660913467407E-11</v>
      </c>
    </row>
    <row r="36" spans="1:24" ht="12.95" customHeight="1">
      <c r="A36" s="7" t="s">
        <v>523</v>
      </c>
      <c r="B36" s="9"/>
      <c r="C36" s="10" t="s">
        <v>352</v>
      </c>
      <c r="D36" s="10"/>
      <c r="E36" s="70" t="s">
        <v>653</v>
      </c>
      <c r="F36" s="98">
        <v>16767061.157784212</v>
      </c>
      <c r="G36" s="262">
        <v>170680.26666278086</v>
      </c>
      <c r="H36" s="44">
        <v>7475.6520231357972</v>
      </c>
      <c r="I36" s="44">
        <v>700.03467419646506</v>
      </c>
      <c r="J36" s="44">
        <v>1102335.1483634836</v>
      </c>
      <c r="K36" s="44">
        <v>14445.870711232446</v>
      </c>
      <c r="L36" s="44">
        <v>2430861.9592190171</v>
      </c>
      <c r="M36" s="44">
        <v>924515.66455875104</v>
      </c>
      <c r="N36" s="44">
        <v>166476.33705284304</v>
      </c>
      <c r="O36" s="44">
        <v>230.46349185817243</v>
      </c>
      <c r="P36" s="44">
        <v>7964.0151987151658</v>
      </c>
      <c r="Q36" s="44">
        <v>97586.194569628016</v>
      </c>
      <c r="R36" s="44">
        <v>7186.7274742336695</v>
      </c>
      <c r="S36" s="44">
        <v>11257751.193882141</v>
      </c>
      <c r="T36" s="44">
        <v>573005.91438383178</v>
      </c>
      <c r="U36" s="44">
        <v>2191.717785646244</v>
      </c>
      <c r="V36" s="44">
        <v>3303.1210083407759</v>
      </c>
      <c r="W36" s="44">
        <v>350.87672437719482</v>
      </c>
      <c r="X36" s="17">
        <v>-1.862645149230957E-9</v>
      </c>
    </row>
    <row r="37" spans="1:24" ht="12.95" customHeight="1">
      <c r="A37" s="7" t="s">
        <v>715</v>
      </c>
      <c r="X37" s="17" t="s">
        <v>293</v>
      </c>
    </row>
    <row r="38" spans="1:24" ht="12.95" customHeight="1">
      <c r="A38" s="7" t="s">
        <v>716</v>
      </c>
      <c r="B38" s="7" t="s">
        <v>325</v>
      </c>
      <c r="C38" s="5" t="s">
        <v>353</v>
      </c>
      <c r="D38" s="5" t="s">
        <v>538</v>
      </c>
      <c r="E38" s="69"/>
      <c r="F38" s="96">
        <v>344850.08478199103</v>
      </c>
      <c r="G38" s="13">
        <v>5463.9077934300885</v>
      </c>
      <c r="H38" s="13">
        <v>218.32999094586802</v>
      </c>
      <c r="I38" s="13">
        <v>2425.720307321752</v>
      </c>
      <c r="J38" s="13">
        <v>22064.075552588514</v>
      </c>
      <c r="K38" s="13">
        <v>282.10724452443617</v>
      </c>
      <c r="L38" s="13">
        <v>62672.423276283189</v>
      </c>
      <c r="M38" s="13">
        <v>24526.003541330818</v>
      </c>
      <c r="N38" s="13">
        <v>5138.7490183019854</v>
      </c>
      <c r="O38" s="13">
        <v>288.4711293537552</v>
      </c>
      <c r="P38" s="13">
        <v>214.28522900304762</v>
      </c>
      <c r="Q38" s="13">
        <v>454.73530352764595</v>
      </c>
      <c r="R38" s="13">
        <v>65.98202247026822</v>
      </c>
      <c r="S38" s="13">
        <v>214364.89189293791</v>
      </c>
      <c r="T38" s="13">
        <v>6413.7385464514891</v>
      </c>
      <c r="U38" s="13">
        <v>74.959035914856784</v>
      </c>
      <c r="V38" s="13">
        <v>40.633078684359376</v>
      </c>
      <c r="W38" s="13">
        <v>141.07181892100553</v>
      </c>
      <c r="X38" s="17">
        <v>5.8207660913467407E-11</v>
      </c>
    </row>
    <row r="39" spans="1:24" ht="12.95" customHeight="1">
      <c r="A39" s="7" t="s">
        <v>717</v>
      </c>
      <c r="B39" s="7" t="s">
        <v>325</v>
      </c>
      <c r="C39" s="5" t="s">
        <v>354</v>
      </c>
      <c r="D39" s="5" t="s">
        <v>538</v>
      </c>
      <c r="E39" s="69"/>
      <c r="F39" s="96">
        <v>529720.8185822987</v>
      </c>
      <c r="G39" s="13">
        <v>8393.0549439294737</v>
      </c>
      <c r="H39" s="13">
        <v>335.3745486187882</v>
      </c>
      <c r="I39" s="13">
        <v>3726.125071590202</v>
      </c>
      <c r="J39" s="13">
        <v>33892.409132993896</v>
      </c>
      <c r="K39" s="13">
        <v>433.34215965744511</v>
      </c>
      <c r="L39" s="13">
        <v>96270.492093504537</v>
      </c>
      <c r="M39" s="13">
        <v>37674.152467381362</v>
      </c>
      <c r="N39" s="13">
        <v>7893.5817521540785</v>
      </c>
      <c r="O39" s="13">
        <v>443.11766046174824</v>
      </c>
      <c r="P39" s="13">
        <v>329.16142963789571</v>
      </c>
      <c r="Q39" s="13">
        <v>698.51442076697504</v>
      </c>
      <c r="R39" s="13">
        <v>101.35433481700393</v>
      </c>
      <c r="S39" s="13">
        <v>329283.79901840497</v>
      </c>
      <c r="T39" s="13">
        <v>9852.0806081488063</v>
      </c>
      <c r="U39" s="13">
        <v>115.1438367488303</v>
      </c>
      <c r="V39" s="13">
        <v>62.416071945596492</v>
      </c>
      <c r="W39" s="13">
        <v>216.6990315370553</v>
      </c>
      <c r="X39" s="17">
        <v>1.1641532182693481E-10</v>
      </c>
    </row>
    <row r="40" spans="1:24" ht="12.95" customHeight="1">
      <c r="A40" s="7" t="s">
        <v>718</v>
      </c>
      <c r="B40" s="7" t="s">
        <v>325</v>
      </c>
      <c r="C40" s="5" t="s">
        <v>355</v>
      </c>
      <c r="D40" s="5" t="s">
        <v>538</v>
      </c>
      <c r="E40" s="69"/>
      <c r="F40" s="97">
        <v>383966.98669641971</v>
      </c>
      <c r="G40" s="57">
        <v>6083.6876765065417</v>
      </c>
      <c r="H40" s="57">
        <v>243.09551433614564</v>
      </c>
      <c r="I40" s="57">
        <v>2700.873678367981</v>
      </c>
      <c r="J40" s="57">
        <v>24566.839267345244</v>
      </c>
      <c r="K40" s="57">
        <v>314.10712476337648</v>
      </c>
      <c r="L40" s="57">
        <v>69781.457439890131</v>
      </c>
      <c r="M40" s="57">
        <v>27308.027722898511</v>
      </c>
      <c r="N40" s="57">
        <v>5721.6456165117897</v>
      </c>
      <c r="O40" s="57">
        <v>321.19287532406275</v>
      </c>
      <c r="P40" s="57">
        <v>238.59194851544729</v>
      </c>
      <c r="Q40" s="57">
        <v>506.31666322591627</v>
      </c>
      <c r="R40" s="57">
        <v>73.466469814153285</v>
      </c>
      <c r="S40" s="57">
        <v>238680.64769556216</v>
      </c>
      <c r="T40" s="57">
        <v>7141.2592654472219</v>
      </c>
      <c r="U40" s="57">
        <v>83.461760388116687</v>
      </c>
      <c r="V40" s="57">
        <v>45.242154406008595</v>
      </c>
      <c r="W40" s="57">
        <v>157.0738231168624</v>
      </c>
      <c r="X40" s="17">
        <v>1.1641532182693481E-10</v>
      </c>
    </row>
    <row r="41" spans="1:24" ht="12.95" customHeight="1">
      <c r="A41" s="7" t="s">
        <v>719</v>
      </c>
      <c r="B41" s="9"/>
      <c r="C41" s="10" t="s">
        <v>356</v>
      </c>
      <c r="D41" s="10"/>
      <c r="E41" s="70" t="s">
        <v>615</v>
      </c>
      <c r="F41" s="98">
        <v>1258537.8900607096</v>
      </c>
      <c r="G41" s="262">
        <v>19940.650413866104</v>
      </c>
      <c r="H41" s="44">
        <v>796.80005390080191</v>
      </c>
      <c r="I41" s="44">
        <v>8852.7190572799354</v>
      </c>
      <c r="J41" s="44">
        <v>80523.323952927662</v>
      </c>
      <c r="K41" s="44">
        <v>1029.5565289452577</v>
      </c>
      <c r="L41" s="44">
        <v>228724.37280967785</v>
      </c>
      <c r="M41" s="44">
        <v>89508.183731610683</v>
      </c>
      <c r="N41" s="44">
        <v>18753.976386967854</v>
      </c>
      <c r="O41" s="44">
        <v>1052.7816651395663</v>
      </c>
      <c r="P41" s="44">
        <v>782.03860715639053</v>
      </c>
      <c r="Q41" s="44">
        <v>1659.5663875205373</v>
      </c>
      <c r="R41" s="44">
        <v>240.80282710142546</v>
      </c>
      <c r="S41" s="44">
        <v>782329.33860690496</v>
      </c>
      <c r="T41" s="44">
        <v>23407.078420047517</v>
      </c>
      <c r="U41" s="44">
        <v>273.56463305180375</v>
      </c>
      <c r="V41" s="44">
        <v>148.29130503596446</v>
      </c>
      <c r="W41" s="44">
        <v>514.84467357492326</v>
      </c>
      <c r="X41" s="17">
        <v>2.3283064365386963E-10</v>
      </c>
    </row>
    <row r="42" spans="1:24" ht="12.95" customHeight="1">
      <c r="A42" s="7" t="s">
        <v>720</v>
      </c>
      <c r="X42" s="17" t="s">
        <v>293</v>
      </c>
    </row>
    <row r="43" spans="1:24" ht="12.95" customHeight="1">
      <c r="A43" s="7" t="s">
        <v>721</v>
      </c>
      <c r="B43" s="7" t="s">
        <v>325</v>
      </c>
      <c r="C43" s="5" t="s">
        <v>357</v>
      </c>
      <c r="D43" s="5" t="s">
        <v>538</v>
      </c>
      <c r="E43" s="69"/>
      <c r="F43" s="97">
        <v>1013602.0400040558</v>
      </c>
      <c r="G43" s="57">
        <v>16059.813612387483</v>
      </c>
      <c r="H43" s="57">
        <v>641.72733017218536</v>
      </c>
      <c r="I43" s="57">
        <v>7129.8084602036715</v>
      </c>
      <c r="J43" s="57">
        <v>64851.925453478245</v>
      </c>
      <c r="K43" s="57">
        <v>829.18488690719414</v>
      </c>
      <c r="L43" s="57">
        <v>184210.17969300423</v>
      </c>
      <c r="M43" s="57">
        <v>72088.157491263133</v>
      </c>
      <c r="N43" s="57">
        <v>15104.089335841569</v>
      </c>
      <c r="O43" s="57">
        <v>847.88996174986528</v>
      </c>
      <c r="P43" s="57">
        <v>629.83874687905563</v>
      </c>
      <c r="Q43" s="57">
        <v>1336.5826243275319</v>
      </c>
      <c r="R43" s="57">
        <v>193.93793283170433</v>
      </c>
      <c r="S43" s="57">
        <v>630072.89635811537</v>
      </c>
      <c r="T43" s="57">
        <v>18851.607587238079</v>
      </c>
      <c r="U43" s="57">
        <v>220.32365677992701</v>
      </c>
      <c r="V43" s="57">
        <v>119.43094481809102</v>
      </c>
      <c r="W43" s="57">
        <v>414.6459280583054</v>
      </c>
      <c r="X43" s="17">
        <v>2.3283064365386963E-10</v>
      </c>
    </row>
    <row r="44" spans="1:24" ht="12.95" customHeight="1">
      <c r="A44" s="7" t="s">
        <v>722</v>
      </c>
      <c r="B44" s="9"/>
      <c r="C44" s="10" t="s">
        <v>358</v>
      </c>
      <c r="D44" s="10"/>
      <c r="E44" s="70"/>
      <c r="F44" s="98">
        <v>1013602.0400040558</v>
      </c>
      <c r="G44" s="262">
        <v>16059.813612387483</v>
      </c>
      <c r="H44" s="44">
        <v>641.72733017218536</v>
      </c>
      <c r="I44" s="44">
        <v>7129.8084602036715</v>
      </c>
      <c r="J44" s="44">
        <v>64851.925453478245</v>
      </c>
      <c r="K44" s="44">
        <v>829.18488690719414</v>
      </c>
      <c r="L44" s="44">
        <v>184210.17969300423</v>
      </c>
      <c r="M44" s="44">
        <v>72088.157491263133</v>
      </c>
      <c r="N44" s="44">
        <v>15104.089335841569</v>
      </c>
      <c r="O44" s="44">
        <v>847.88996174986528</v>
      </c>
      <c r="P44" s="44">
        <v>629.83874687905563</v>
      </c>
      <c r="Q44" s="44">
        <v>1336.5826243275319</v>
      </c>
      <c r="R44" s="44">
        <v>193.93793283170433</v>
      </c>
      <c r="S44" s="44">
        <v>630072.89635811537</v>
      </c>
      <c r="T44" s="44">
        <v>18851.607587238079</v>
      </c>
      <c r="U44" s="44">
        <v>220.32365677992701</v>
      </c>
      <c r="V44" s="44">
        <v>119.43094481809102</v>
      </c>
      <c r="W44" s="44">
        <v>414.6459280583054</v>
      </c>
      <c r="X44" s="17">
        <v>2.3283064365386963E-10</v>
      </c>
    </row>
    <row r="45" spans="1:24" ht="12.95" customHeight="1">
      <c r="A45" s="7" t="s">
        <v>723</v>
      </c>
      <c r="F45" s="58"/>
      <c r="G45" s="58"/>
      <c r="H45" s="58"/>
      <c r="I45" s="58"/>
      <c r="J45" s="58"/>
      <c r="K45" s="58"/>
      <c r="L45" s="58"/>
      <c r="M45" s="58"/>
      <c r="N45" s="58"/>
      <c r="O45" s="58"/>
      <c r="P45" s="58"/>
      <c r="Q45" s="58"/>
      <c r="R45" s="58"/>
      <c r="S45" s="58"/>
      <c r="T45" s="58"/>
      <c r="U45" s="58"/>
      <c r="V45" s="58"/>
      <c r="W45" s="58"/>
      <c r="X45" s="17" t="s">
        <v>293</v>
      </c>
    </row>
    <row r="46" spans="1:24" ht="12.95" customHeight="1">
      <c r="A46" s="7" t="s">
        <v>724</v>
      </c>
      <c r="B46" s="9"/>
      <c r="C46" s="4" t="s">
        <v>359</v>
      </c>
      <c r="D46" s="4"/>
      <c r="E46" s="70" t="s">
        <v>613</v>
      </c>
      <c r="F46" s="98">
        <v>45511408.408196487</v>
      </c>
      <c r="G46" s="44">
        <v>708524.56410909654</v>
      </c>
      <c r="H46" s="44">
        <v>28465.441596601486</v>
      </c>
      <c r="I46" s="44">
        <v>288790.95490255347</v>
      </c>
      <c r="J46" s="44">
        <v>2731325.266120004</v>
      </c>
      <c r="K46" s="44">
        <v>28739.198509237558</v>
      </c>
      <c r="L46" s="44">
        <v>8627783.3495645095</v>
      </c>
      <c r="M46" s="44">
        <v>3423358.4543199758</v>
      </c>
      <c r="N46" s="44">
        <v>668938.0621475178</v>
      </c>
      <c r="O46" s="44">
        <v>36390.703366824739</v>
      </c>
      <c r="P46" s="44">
        <v>29434.446519643501</v>
      </c>
      <c r="Q46" s="44">
        <v>104827.98475008902</v>
      </c>
      <c r="R46" s="44">
        <v>9513.2110561002955</v>
      </c>
      <c r="S46" s="44">
        <v>28151553.898005761</v>
      </c>
      <c r="T46" s="44">
        <v>640546.91787581344</v>
      </c>
      <c r="U46" s="44">
        <v>8534.1383194784266</v>
      </c>
      <c r="V46" s="44">
        <v>5975.5653082409781</v>
      </c>
      <c r="W46" s="44">
        <v>18706.251725043247</v>
      </c>
      <c r="X46" s="17">
        <v>0</v>
      </c>
    </row>
    <row r="47" spans="1:24" ht="12.95" customHeight="1">
      <c r="A47" s="7" t="s">
        <v>725</v>
      </c>
      <c r="B47" s="9"/>
      <c r="C47" s="4"/>
      <c r="D47" s="4"/>
      <c r="E47" s="70"/>
      <c r="F47" s="44"/>
      <c r="G47" s="173"/>
      <c r="H47" s="44"/>
      <c r="I47" s="44"/>
      <c r="J47" s="44"/>
      <c r="K47" s="44"/>
      <c r="L47" s="44"/>
      <c r="M47" s="44"/>
      <c r="N47" s="44"/>
      <c r="O47" s="44"/>
      <c r="P47" s="44"/>
      <c r="Q47" s="44"/>
      <c r="R47" s="44"/>
      <c r="S47" s="44"/>
      <c r="T47" s="44"/>
      <c r="U47" s="44"/>
      <c r="V47" s="44"/>
      <c r="W47" s="44"/>
      <c r="X47" s="17"/>
    </row>
    <row r="48" spans="1:24" ht="12.95" customHeight="1">
      <c r="A48" s="7" t="s">
        <v>726</v>
      </c>
      <c r="B48" s="7" t="s">
        <v>360</v>
      </c>
      <c r="C48" s="5" t="s">
        <v>361</v>
      </c>
      <c r="D48" s="5" t="s">
        <v>614</v>
      </c>
      <c r="E48" s="69"/>
      <c r="F48" s="96">
        <v>-1293286.0470478537</v>
      </c>
      <c r="G48" s="13">
        <v>-24527.099323066181</v>
      </c>
      <c r="H48" s="13">
        <v>-955.54775744181302</v>
      </c>
      <c r="I48" s="13">
        <v>-13068.282325696307</v>
      </c>
      <c r="J48" s="13">
        <v>-72510.14520834462</v>
      </c>
      <c r="K48" s="13">
        <v>-607.72757365142559</v>
      </c>
      <c r="L48" s="13">
        <v>-282686.38609798811</v>
      </c>
      <c r="M48" s="13">
        <v>-114230.50751686712</v>
      </c>
      <c r="N48" s="13">
        <v>-22902.520129096683</v>
      </c>
      <c r="O48" s="13">
        <v>-1579.3927177702415</v>
      </c>
      <c r="P48" s="13">
        <v>-980.34111940807861</v>
      </c>
      <c r="Q48" s="13">
        <v>-207.50132949328207</v>
      </c>
      <c r="R48" s="13">
        <v>-92.456977643925129</v>
      </c>
      <c r="S48" s="13">
        <v>-756637.46703724412</v>
      </c>
      <c r="T48" s="13">
        <v>-1235.6471690375151</v>
      </c>
      <c r="U48" s="13">
        <v>-285.84097619604165</v>
      </c>
      <c r="V48" s="13">
        <v>-117.5283078879241</v>
      </c>
      <c r="W48" s="13">
        <v>-661.65548102013508</v>
      </c>
      <c r="X48" s="17">
        <v>-2.3283064365386963E-10</v>
      </c>
    </row>
    <row r="49" spans="1:24" ht="12.95" customHeight="1">
      <c r="A49" s="7" t="s">
        <v>727</v>
      </c>
      <c r="B49" s="7" t="s">
        <v>360</v>
      </c>
      <c r="C49" s="5" t="s">
        <v>362</v>
      </c>
      <c r="D49" s="5" t="s">
        <v>614</v>
      </c>
      <c r="E49" s="69"/>
      <c r="F49" s="96">
        <v>-233458.75563514073</v>
      </c>
      <c r="G49" s="13">
        <v>-4427.5325635602867</v>
      </c>
      <c r="H49" s="13">
        <v>-172.49160841991252</v>
      </c>
      <c r="I49" s="13">
        <v>-2359.0333608021015</v>
      </c>
      <c r="J49" s="13">
        <v>-13089.237535582201</v>
      </c>
      <c r="K49" s="13">
        <v>-109.70451852758245</v>
      </c>
      <c r="L49" s="13">
        <v>-51029.400714619551</v>
      </c>
      <c r="M49" s="13">
        <v>-20620.428250450015</v>
      </c>
      <c r="N49" s="13">
        <v>-4134.2701117456918</v>
      </c>
      <c r="O49" s="13">
        <v>-285.10557226803536</v>
      </c>
      <c r="P49" s="13">
        <v>-176.96720563668342</v>
      </c>
      <c r="Q49" s="13">
        <v>-37.457299014953719</v>
      </c>
      <c r="R49" s="13">
        <v>-16.689958884044241</v>
      </c>
      <c r="S49" s="13">
        <v>-136585.12896250532</v>
      </c>
      <c r="T49" s="13">
        <v>-223.05401898216621</v>
      </c>
      <c r="U49" s="13">
        <v>-51.598854533835826</v>
      </c>
      <c r="V49" s="13">
        <v>-21.215733807729858</v>
      </c>
      <c r="W49" s="13">
        <v>-119.43936580057728</v>
      </c>
      <c r="X49" s="17">
        <v>-2.9103830456733704E-11</v>
      </c>
    </row>
    <row r="50" spans="1:24" ht="12.95" customHeight="1">
      <c r="A50" s="7" t="s">
        <v>728</v>
      </c>
      <c r="B50" s="7" t="s">
        <v>360</v>
      </c>
      <c r="C50" s="5" t="s">
        <v>363</v>
      </c>
      <c r="D50" s="5" t="s">
        <v>614</v>
      </c>
      <c r="E50" s="69"/>
      <c r="F50" s="96">
        <v>-69497.258543239572</v>
      </c>
      <c r="G50" s="13">
        <v>-1318.0117166359369</v>
      </c>
      <c r="H50" s="13">
        <v>-51.348230115784467</v>
      </c>
      <c r="I50" s="13">
        <v>-702.2497440362157</v>
      </c>
      <c r="J50" s="13">
        <v>-3896.4746585298226</v>
      </c>
      <c r="K50" s="13">
        <v>-32.657431359688992</v>
      </c>
      <c r="L50" s="13">
        <v>-15190.706577366323</v>
      </c>
      <c r="M50" s="13">
        <v>-6138.4000334238826</v>
      </c>
      <c r="N50" s="13">
        <v>-1230.7117720297238</v>
      </c>
      <c r="O50" s="13">
        <v>-84.87176081327263</v>
      </c>
      <c r="P50" s="13">
        <v>-52.680549977008432</v>
      </c>
      <c r="Q50" s="13">
        <v>-11.150490316336782</v>
      </c>
      <c r="R50" s="13">
        <v>-4.9683567638525918</v>
      </c>
      <c r="S50" s="13">
        <v>-40659.396109794696</v>
      </c>
      <c r="T50" s="13">
        <v>-66.399920551872128</v>
      </c>
      <c r="U50" s="13">
        <v>-15.360224654316749</v>
      </c>
      <c r="V50" s="13">
        <v>-6.3156137948608819</v>
      </c>
      <c r="W50" s="13">
        <v>-35.555353075966813</v>
      </c>
      <c r="X50" s="17">
        <v>0</v>
      </c>
    </row>
    <row r="51" spans="1:24" ht="12.95" customHeight="1">
      <c r="A51" s="7" t="s">
        <v>729</v>
      </c>
      <c r="B51" s="102" t="s">
        <v>360</v>
      </c>
      <c r="C51" s="99" t="s">
        <v>1136</v>
      </c>
      <c r="D51" s="99" t="s">
        <v>614</v>
      </c>
      <c r="E51" s="69"/>
      <c r="F51" s="96">
        <v>138900.96650245041</v>
      </c>
      <c r="G51" s="13">
        <v>2634.2492515497083</v>
      </c>
      <c r="H51" s="13">
        <v>102.62734013939746</v>
      </c>
      <c r="I51" s="13">
        <v>1403.5541864149891</v>
      </c>
      <c r="J51" s="13">
        <v>7787.7042543391954</v>
      </c>
      <c r="K51" s="13">
        <v>65.270902398631279</v>
      </c>
      <c r="L51" s="13">
        <v>30360.964873722576</v>
      </c>
      <c r="M51" s="13">
        <v>12268.537137918396</v>
      </c>
      <c r="N51" s="13">
        <v>2459.7668772000952</v>
      </c>
      <c r="O51" s="13">
        <v>169.62927535326688</v>
      </c>
      <c r="P51" s="13">
        <v>105.29018641986303</v>
      </c>
      <c r="Q51" s="13">
        <v>22.285970905625824</v>
      </c>
      <c r="R51" s="13">
        <v>9.9300255994809028</v>
      </c>
      <c r="S51" s="13">
        <v>81264.060416752021</v>
      </c>
      <c r="T51" s="13">
        <v>132.71045986083919</v>
      </c>
      <c r="U51" s="13">
        <v>30.699772838548999</v>
      </c>
      <c r="V51" s="13">
        <v>12.622726112521169</v>
      </c>
      <c r="W51" s="13">
        <v>71.06284492524172</v>
      </c>
      <c r="X51" s="17">
        <v>0</v>
      </c>
    </row>
    <row r="52" spans="1:24" ht="12.95" customHeight="1">
      <c r="A52" s="7" t="s">
        <v>730</v>
      </c>
      <c r="B52" s="7" t="s">
        <v>360</v>
      </c>
      <c r="C52" s="5" t="s">
        <v>364</v>
      </c>
      <c r="D52" s="5" t="s">
        <v>614</v>
      </c>
      <c r="E52" s="69"/>
      <c r="F52" s="96">
        <v>-1294179.8203118935</v>
      </c>
      <c r="G52" s="13">
        <v>-24544.049684256148</v>
      </c>
      <c r="H52" s="13">
        <v>-956.20812414109355</v>
      </c>
      <c r="I52" s="13">
        <v>-13077.313646629749</v>
      </c>
      <c r="J52" s="13">
        <v>-72560.256032092235</v>
      </c>
      <c r="K52" s="13">
        <v>-608.14756631924195</v>
      </c>
      <c r="L52" s="13">
        <v>-282881.74700409168</v>
      </c>
      <c r="M52" s="13">
        <v>-114309.45074353328</v>
      </c>
      <c r="N52" s="13">
        <v>-22918.347764612619</v>
      </c>
      <c r="O52" s="13">
        <v>-1580.4842156548623</v>
      </c>
      <c r="P52" s="13">
        <v>-981.01862047921895</v>
      </c>
      <c r="Q52" s="13">
        <v>-207.64473097896047</v>
      </c>
      <c r="R52" s="13">
        <v>-92.520873465642751</v>
      </c>
      <c r="S52" s="13">
        <v>-757160.36940687255</v>
      </c>
      <c r="T52" s="13">
        <v>-1236.5011088182723</v>
      </c>
      <c r="U52" s="13">
        <v>-286.03851719857096</v>
      </c>
      <c r="V52" s="13">
        <v>-117.60953018178388</v>
      </c>
      <c r="W52" s="13">
        <v>-662.11274256740921</v>
      </c>
      <c r="X52" s="17">
        <v>0</v>
      </c>
    </row>
    <row r="53" spans="1:24" ht="12.95" customHeight="1">
      <c r="A53" s="7" t="s">
        <v>731</v>
      </c>
      <c r="B53" s="7" t="s">
        <v>360</v>
      </c>
      <c r="C53" s="5" t="s">
        <v>365</v>
      </c>
      <c r="D53" s="5" t="s">
        <v>614</v>
      </c>
      <c r="E53" s="69"/>
      <c r="F53" s="96">
        <v>-524740.45081602491</v>
      </c>
      <c r="G53" s="13">
        <v>-9951.6740208973606</v>
      </c>
      <c r="H53" s="13">
        <v>-387.70584601977492</v>
      </c>
      <c r="I53" s="13">
        <v>-5302.3508408138223</v>
      </c>
      <c r="J53" s="13">
        <v>-29420.410412851463</v>
      </c>
      <c r="K53" s="13">
        <v>-246.58059344189166</v>
      </c>
      <c r="L53" s="13">
        <v>-114697.73606482158</v>
      </c>
      <c r="M53" s="13">
        <v>-46348.113124834672</v>
      </c>
      <c r="N53" s="13">
        <v>-9292.5140302859818</v>
      </c>
      <c r="O53" s="13">
        <v>-640.82593996132209</v>
      </c>
      <c r="P53" s="13">
        <v>-397.76555397465529</v>
      </c>
      <c r="Q53" s="13">
        <v>-84.192001786284223</v>
      </c>
      <c r="R53" s="13">
        <v>-37.513677844670383</v>
      </c>
      <c r="S53" s="13">
        <v>-306999.58950591506</v>
      </c>
      <c r="T53" s="13">
        <v>-501.35393790906568</v>
      </c>
      <c r="U53" s="13">
        <v>-115.97768572017507</v>
      </c>
      <c r="V53" s="13">
        <v>-47.68616920095166</v>
      </c>
      <c r="W53" s="13">
        <v>-268.46140974607812</v>
      </c>
      <c r="X53" s="17">
        <v>0</v>
      </c>
    </row>
    <row r="54" spans="1:24" ht="12.95" customHeight="1">
      <c r="A54" s="7" t="s">
        <v>732</v>
      </c>
      <c r="B54" s="7" t="s">
        <v>360</v>
      </c>
      <c r="C54" s="5" t="s">
        <v>366</v>
      </c>
      <c r="D54" s="5" t="s">
        <v>614</v>
      </c>
      <c r="E54" s="69"/>
      <c r="F54" s="96">
        <v>-232996.38794094714</v>
      </c>
      <c r="G54" s="13">
        <v>-4418.763785465796</v>
      </c>
      <c r="H54" s="13">
        <v>-172.14998684724597</v>
      </c>
      <c r="I54" s="13">
        <v>-2354.3612686692004</v>
      </c>
      <c r="J54" s="13">
        <v>-13063.314153263067</v>
      </c>
      <c r="K54" s="13">
        <v>-109.48724749340676</v>
      </c>
      <c r="L54" s="13">
        <v>-50928.336411932301</v>
      </c>
      <c r="M54" s="13">
        <v>-20579.589260121695</v>
      </c>
      <c r="N54" s="13">
        <v>-4126.0821432390458</v>
      </c>
      <c r="O54" s="13">
        <v>-284.54091747197651</v>
      </c>
      <c r="P54" s="13">
        <v>-176.61672009333549</v>
      </c>
      <c r="Q54" s="13">
        <v>-37.383114412499438</v>
      </c>
      <c r="R54" s="13">
        <v>-16.656904232551703</v>
      </c>
      <c r="S54" s="13">
        <v>-136314.62057669766</v>
      </c>
      <c r="T54" s="13">
        <v>-222.61225798606731</v>
      </c>
      <c r="U54" s="13">
        <v>-51.496662421447773</v>
      </c>
      <c r="V54" s="13">
        <v>-21.173715808042431</v>
      </c>
      <c r="W54" s="13">
        <v>-119.2028147917667</v>
      </c>
      <c r="X54" s="17">
        <v>0</v>
      </c>
    </row>
    <row r="55" spans="1:24" ht="12.95" customHeight="1" thickBot="1">
      <c r="A55" s="60">
        <v>51</v>
      </c>
      <c r="B55" s="7" t="s">
        <v>360</v>
      </c>
      <c r="C55" s="5" t="s">
        <v>367</v>
      </c>
      <c r="D55" s="5" t="s">
        <v>614</v>
      </c>
      <c r="E55" s="69"/>
      <c r="F55" s="96">
        <v>-682510.48970191169</v>
      </c>
      <c r="G55" s="13">
        <v>-12943.774200738682</v>
      </c>
      <c r="H55" s="13">
        <v>-504.27464933520923</v>
      </c>
      <c r="I55" s="13">
        <v>-6896.5715589629317</v>
      </c>
      <c r="J55" s="13">
        <v>-38266.039309301261</v>
      </c>
      <c r="K55" s="13">
        <v>-320.71825474727439</v>
      </c>
      <c r="L55" s="13">
        <v>-149183.10164113491</v>
      </c>
      <c r="M55" s="13">
        <v>-60283.275925074682</v>
      </c>
      <c r="N55" s="13">
        <v>-12086.429188962931</v>
      </c>
      <c r="O55" s="13">
        <v>-833.49859042986702</v>
      </c>
      <c r="P55" s="13">
        <v>-517.35893927677273</v>
      </c>
      <c r="Q55" s="13">
        <v>-109.50542173522533</v>
      </c>
      <c r="R55" s="13">
        <v>-48.792652818111726</v>
      </c>
      <c r="S55" s="13">
        <v>-399303.0075080485</v>
      </c>
      <c r="T55" s="13">
        <v>-652.09251763262114</v>
      </c>
      <c r="U55" s="13">
        <v>-150.84788480147751</v>
      </c>
      <c r="V55" s="13">
        <v>-62.023635957046764</v>
      </c>
      <c r="W55" s="13">
        <v>-349.17782295404049</v>
      </c>
      <c r="X55" s="17">
        <v>-1.1641532182693481E-10</v>
      </c>
    </row>
    <row r="56" spans="1:24" ht="12.95" customHeight="1">
      <c r="A56" s="101">
        <v>52</v>
      </c>
      <c r="B56" s="7" t="s">
        <v>360</v>
      </c>
      <c r="C56" s="5" t="s">
        <v>368</v>
      </c>
      <c r="D56" s="5" t="s">
        <v>614</v>
      </c>
      <c r="E56" s="69"/>
      <c r="F56" s="96">
        <v>-1937989.1428526058</v>
      </c>
      <c r="G56" s="13">
        <v>-36753.858361243838</v>
      </c>
      <c r="H56" s="13">
        <v>-1431.8883155250401</v>
      </c>
      <c r="I56" s="13">
        <v>-19582.821078711397</v>
      </c>
      <c r="J56" s="13">
        <v>-108656.45267047263</v>
      </c>
      <c r="K56" s="13">
        <v>-910.67976975169563</v>
      </c>
      <c r="L56" s="13">
        <v>-423605.54986322345</v>
      </c>
      <c r="M56" s="13">
        <v>-171174.41563338859</v>
      </c>
      <c r="N56" s="13">
        <v>-34319.426437382972</v>
      </c>
      <c r="O56" s="13">
        <v>-2366.7199892290664</v>
      </c>
      <c r="P56" s="13">
        <v>-1469.0411684573965</v>
      </c>
      <c r="Q56" s="13">
        <v>-310.94074246250813</v>
      </c>
      <c r="R56" s="13">
        <v>-138.54678109603313</v>
      </c>
      <c r="S56" s="13">
        <v>-1133821.2451459456</v>
      </c>
      <c r="T56" s="13">
        <v>-1851.6172840938848</v>
      </c>
      <c r="U56" s="13">
        <v>-428.33270312845298</v>
      </c>
      <c r="V56" s="13">
        <v>-176.11616949286346</v>
      </c>
      <c r="W56" s="13">
        <v>-991.49073900005783</v>
      </c>
      <c r="X56" s="17">
        <v>-2.3283064365386963E-10</v>
      </c>
    </row>
    <row r="57" spans="1:24" ht="12.95" customHeight="1" thickBot="1">
      <c r="A57" s="101"/>
      <c r="B57" s="60"/>
      <c r="C57" s="61"/>
      <c r="D57" s="61"/>
      <c r="E57" s="72"/>
      <c r="F57" s="100"/>
      <c r="G57" s="62"/>
      <c r="H57" s="62"/>
      <c r="I57" s="62"/>
      <c r="J57" s="62"/>
      <c r="K57" s="62"/>
      <c r="L57" s="62"/>
      <c r="M57" s="62"/>
      <c r="N57" s="62"/>
      <c r="O57" s="62"/>
      <c r="P57" s="62"/>
      <c r="Q57" s="62"/>
      <c r="R57" s="62"/>
      <c r="S57" s="62"/>
      <c r="T57" s="62"/>
      <c r="U57" s="62"/>
      <c r="V57" s="62"/>
      <c r="W57" s="62"/>
      <c r="X57" s="17"/>
    </row>
    <row r="58" spans="1:24" ht="12.95" customHeight="1">
      <c r="A58" s="7" t="s">
        <v>22</v>
      </c>
      <c r="B58" s="7" t="s">
        <v>360</v>
      </c>
      <c r="C58" s="5" t="s">
        <v>369</v>
      </c>
      <c r="D58" s="5" t="s">
        <v>614</v>
      </c>
      <c r="E58" s="69"/>
      <c r="F58" s="97">
        <v>-167420.12789919155</v>
      </c>
      <c r="G58" s="57">
        <v>-3175.1135914883748</v>
      </c>
      <c r="H58" s="57">
        <v>-123.69879666595874</v>
      </c>
      <c r="I58" s="57">
        <v>-1691.7320830801978</v>
      </c>
      <c r="J58" s="57">
        <v>-9386.676530285662</v>
      </c>
      <c r="K58" s="57">
        <v>-78.672331106362151</v>
      </c>
      <c r="L58" s="57">
        <v>-36594.681450339827</v>
      </c>
      <c r="M58" s="57">
        <v>-14787.514503940069</v>
      </c>
      <c r="N58" s="57">
        <v>-2964.8064772520497</v>
      </c>
      <c r="O58" s="57">
        <v>-204.45757643155144</v>
      </c>
      <c r="P58" s="57">
        <v>-126.9083788314188</v>
      </c>
      <c r="Q58" s="57">
        <v>-26.86172885133751</v>
      </c>
      <c r="R58" s="57">
        <v>-11.968859524660042</v>
      </c>
      <c r="S58" s="57">
        <v>-97949.206050630586</v>
      </c>
      <c r="T58" s="57">
        <v>-159.95858576743785</v>
      </c>
      <c r="U58" s="57">
        <v>-37.003053502981402</v>
      </c>
      <c r="V58" s="57">
        <v>-15.214425596941238</v>
      </c>
      <c r="W58" s="57">
        <v>-85.653475896112624</v>
      </c>
      <c r="X58" s="17">
        <v>-2.9103830456733704E-11</v>
      </c>
    </row>
    <row r="59" spans="1:24" ht="12.95" customHeight="1">
      <c r="A59" s="7" t="s">
        <v>25</v>
      </c>
      <c r="B59" s="9"/>
      <c r="C59" s="10" t="s">
        <v>370</v>
      </c>
      <c r="D59" s="10"/>
      <c r="E59" s="70"/>
      <c r="F59" s="98">
        <v>-6297177.5142463576</v>
      </c>
      <c r="G59" s="44">
        <v>-119425.6279958029</v>
      </c>
      <c r="H59" s="44">
        <v>-4652.6859743724353</v>
      </c>
      <c r="I59" s="44">
        <v>-63631.161720986936</v>
      </c>
      <c r="J59" s="44">
        <v>-353061.30225638376</v>
      </c>
      <c r="K59" s="44">
        <v>-2959.1043839999379</v>
      </c>
      <c r="L59" s="44">
        <v>-1376436.6809517951</v>
      </c>
      <c r="M59" s="44">
        <v>-556203.1578537157</v>
      </c>
      <c r="N59" s="44">
        <v>-111515.34117740759</v>
      </c>
      <c r="O59" s="44">
        <v>-7690.2680046769283</v>
      </c>
      <c r="P59" s="44">
        <v>-4773.4080697147056</v>
      </c>
      <c r="Q59" s="44">
        <v>-1010.3508881457618</v>
      </c>
      <c r="R59" s="44">
        <v>-450.18501667401085</v>
      </c>
      <c r="S59" s="44">
        <v>-3684165.9698869018</v>
      </c>
      <c r="T59" s="44">
        <v>-6016.5263409180625</v>
      </c>
      <c r="U59" s="44">
        <v>-1391.7967893187508</v>
      </c>
      <c r="V59" s="44">
        <v>-572.26057561562311</v>
      </c>
      <c r="W59" s="44">
        <v>-3221.6863599269027</v>
      </c>
      <c r="X59" s="17">
        <v>-1.862645149230957E-9</v>
      </c>
    </row>
    <row r="60" spans="1:24" ht="12.95" customHeight="1">
      <c r="A60" s="7" t="s">
        <v>28</v>
      </c>
      <c r="X60" s="17" t="s">
        <v>293</v>
      </c>
    </row>
    <row r="61" spans="1:24" ht="12.95" customHeight="1">
      <c r="A61" s="7" t="s">
        <v>31</v>
      </c>
      <c r="B61" s="7" t="s">
        <v>360</v>
      </c>
      <c r="C61" s="5" t="s">
        <v>371</v>
      </c>
      <c r="D61" s="5" t="s">
        <v>323</v>
      </c>
      <c r="E61" s="69"/>
      <c r="F61" s="96">
        <v>-1620649.203907585</v>
      </c>
      <c r="G61" s="13">
        <v>-30668.864461381701</v>
      </c>
      <c r="H61" s="13">
        <v>-1194.8239077663854</v>
      </c>
      <c r="I61" s="13">
        <v>-17913.116586088476</v>
      </c>
      <c r="J61" s="13">
        <v>-90667.216134216113</v>
      </c>
      <c r="K61" s="13">
        <v>-759.90700491157463</v>
      </c>
      <c r="L61" s="13">
        <v>-353473.1256281797</v>
      </c>
      <c r="M61" s="13">
        <v>-142834.66243784447</v>
      </c>
      <c r="N61" s="13">
        <v>-28637.478749995313</v>
      </c>
      <c r="O61" s="13">
        <v>-2622.3598112998225</v>
      </c>
      <c r="P61" s="13">
        <v>-1225.8257089851004</v>
      </c>
      <c r="Q61" s="13">
        <v>-259.46118071129575</v>
      </c>
      <c r="R61" s="13">
        <v>-115.6088813651063</v>
      </c>
      <c r="S61" s="13">
        <v>-946105.02519331232</v>
      </c>
      <c r="T61" s="13">
        <v>-1545.0622615476943</v>
      </c>
      <c r="U61" s="13">
        <v>-357.4176481693118</v>
      </c>
      <c r="V61" s="13">
        <v>-146.95825615222739</v>
      </c>
      <c r="W61" s="13">
        <v>-2122.2900556586283</v>
      </c>
      <c r="X61" s="17">
        <v>2.3283064365386963E-10</v>
      </c>
    </row>
    <row r="62" spans="1:24" ht="12.95" customHeight="1">
      <c r="A62" s="7" t="s">
        <v>34</v>
      </c>
      <c r="B62" s="7" t="s">
        <v>360</v>
      </c>
      <c r="C62" s="5" t="s">
        <v>372</v>
      </c>
      <c r="D62" s="5" t="s">
        <v>524</v>
      </c>
      <c r="E62" s="69"/>
      <c r="F62" s="96">
        <v>-81917.30908197198</v>
      </c>
      <c r="G62" s="13">
        <v>-1553.557297488956</v>
      </c>
      <c r="H62" s="13">
        <v>-60.524816739208099</v>
      </c>
      <c r="I62" s="13">
        <v>-827.75077090499633</v>
      </c>
      <c r="J62" s="13">
        <v>-4592.8246037829967</v>
      </c>
      <c r="K62" s="13">
        <v>-38.493732768616702</v>
      </c>
      <c r="L62" s="13">
        <v>-17905.480474419532</v>
      </c>
      <c r="M62" s="13">
        <v>-7235.4107679501549</v>
      </c>
      <c r="N62" s="13">
        <v>-1450.6557342467631</v>
      </c>
      <c r="O62" s="13">
        <v>-100.0394318942292</v>
      </c>
      <c r="P62" s="13">
        <v>-62.095239230046772</v>
      </c>
      <c r="Q62" s="13">
        <v>-13.143225802073738</v>
      </c>
      <c r="R62" s="13">
        <v>-5.8562657748693283</v>
      </c>
      <c r="S62" s="13">
        <v>-47925.751145134636</v>
      </c>
      <c r="T62" s="13">
        <v>-78.266437106751297</v>
      </c>
      <c r="U62" s="13">
        <v>-18.105293603679726</v>
      </c>
      <c r="V62" s="13">
        <v>-7.4442948991160112</v>
      </c>
      <c r="W62" s="13">
        <v>-41.909550225358409</v>
      </c>
      <c r="X62" s="17">
        <v>1.4551915228366852E-11</v>
      </c>
    </row>
    <row r="63" spans="1:24" ht="12.95" customHeight="1">
      <c r="A63" s="7" t="s">
        <v>37</v>
      </c>
      <c r="B63" s="7" t="s">
        <v>360</v>
      </c>
      <c r="C63" s="5" t="s">
        <v>373</v>
      </c>
      <c r="D63" s="5" t="s">
        <v>323</v>
      </c>
      <c r="E63" s="69"/>
      <c r="F63" s="97">
        <v>-33191.387115260019</v>
      </c>
      <c r="G63" s="57">
        <v>-628.10764369536389</v>
      </c>
      <c r="H63" s="57">
        <v>-24.470355929970431</v>
      </c>
      <c r="I63" s="57">
        <v>-366.86605936441225</v>
      </c>
      <c r="J63" s="57">
        <v>-1856.8920788766329</v>
      </c>
      <c r="K63" s="57">
        <v>-15.563125882395545</v>
      </c>
      <c r="L63" s="57">
        <v>-7239.2367942907795</v>
      </c>
      <c r="M63" s="57">
        <v>-2925.2971975805358</v>
      </c>
      <c r="N63" s="57">
        <v>-586.50424836189836</v>
      </c>
      <c r="O63" s="57">
        <v>-53.706724097040265</v>
      </c>
      <c r="P63" s="57">
        <v>-25.105282219410292</v>
      </c>
      <c r="Q63" s="57">
        <v>-5.3138436557441038</v>
      </c>
      <c r="R63" s="57">
        <v>-2.3677049457090438</v>
      </c>
      <c r="S63" s="57">
        <v>-19376.517797416414</v>
      </c>
      <c r="T63" s="57">
        <v>-31.643343615977837</v>
      </c>
      <c r="U63" s="57">
        <v>-7.3200218120058471</v>
      </c>
      <c r="V63" s="57">
        <v>-3.0097496472224021</v>
      </c>
      <c r="W63" s="57">
        <v>-43.465143868511774</v>
      </c>
      <c r="X63" s="17">
        <v>0</v>
      </c>
    </row>
    <row r="64" spans="1:24" ht="12.95" customHeight="1">
      <c r="A64" s="7" t="s">
        <v>40</v>
      </c>
      <c r="B64" s="9"/>
      <c r="C64" s="10" t="s">
        <v>374</v>
      </c>
      <c r="D64" s="10"/>
      <c r="E64" s="70"/>
      <c r="F64" s="98">
        <v>-1735757.9001048172</v>
      </c>
      <c r="G64" s="44">
        <v>-32850.529402566019</v>
      </c>
      <c r="H64" s="44">
        <v>-1279.819080435564</v>
      </c>
      <c r="I64" s="44">
        <v>-19107.733416357885</v>
      </c>
      <c r="J64" s="44">
        <v>-97116.932816875735</v>
      </c>
      <c r="K64" s="44">
        <v>-813.96386356258688</v>
      </c>
      <c r="L64" s="44">
        <v>-378617.84289689001</v>
      </c>
      <c r="M64" s="44">
        <v>-152995.37040337516</v>
      </c>
      <c r="N64" s="44">
        <v>-30674.638732603977</v>
      </c>
      <c r="O64" s="44">
        <v>-2776.1059672910919</v>
      </c>
      <c r="P64" s="44">
        <v>-1313.0262304345574</v>
      </c>
      <c r="Q64" s="44">
        <v>-277.91825016911361</v>
      </c>
      <c r="R64" s="44">
        <v>-123.83285208568468</v>
      </c>
      <c r="S64" s="44">
        <v>-1013407.2941358634</v>
      </c>
      <c r="T64" s="44">
        <v>-1654.9720422704233</v>
      </c>
      <c r="U64" s="44">
        <v>-382.84296358499739</v>
      </c>
      <c r="V64" s="44">
        <v>-157.41230069856582</v>
      </c>
      <c r="W64" s="44">
        <v>-2207.6647497524987</v>
      </c>
      <c r="X64" s="17">
        <v>-2.3283064365386963E-10</v>
      </c>
    </row>
    <row r="65" spans="1:24" ht="12.95" customHeight="1">
      <c r="A65" s="7" t="s">
        <v>43</v>
      </c>
      <c r="X65" s="17" t="s">
        <v>293</v>
      </c>
    </row>
    <row r="66" spans="1:24" ht="12.95" customHeight="1">
      <c r="A66" s="7" t="s">
        <v>45</v>
      </c>
      <c r="B66" s="7" t="s">
        <v>360</v>
      </c>
      <c r="C66" s="99" t="s">
        <v>1138</v>
      </c>
      <c r="D66" s="99" t="s">
        <v>525</v>
      </c>
      <c r="F66" s="96">
        <v>14.633670000000006</v>
      </c>
      <c r="G66" s="13">
        <v>0.24631602759364488</v>
      </c>
      <c r="H66" s="13">
        <v>9.6163899474809751E-3</v>
      </c>
      <c r="I66" s="13">
        <v>0</v>
      </c>
      <c r="J66" s="13">
        <v>0.86909573854327871</v>
      </c>
      <c r="K66" s="13">
        <v>5.9729347016936668E-3</v>
      </c>
      <c r="L66" s="13">
        <v>3.0968690395871477</v>
      </c>
      <c r="M66" s="13">
        <v>1.2732108747429667</v>
      </c>
      <c r="N66" s="13">
        <v>0.23933978968945993</v>
      </c>
      <c r="O66" s="13">
        <v>0</v>
      </c>
      <c r="P66" s="13">
        <v>1.0948801890128276E-2</v>
      </c>
      <c r="Q66" s="13">
        <v>1.7281137493152587E-2</v>
      </c>
      <c r="R66" s="13">
        <v>7.7167845947793022E-3</v>
      </c>
      <c r="S66" s="13">
        <v>8.7458743103570704</v>
      </c>
      <c r="T66" s="13">
        <v>0.10341522478912625</v>
      </c>
      <c r="U66" s="13">
        <v>2.7621484827713826E-3</v>
      </c>
      <c r="V66" s="13">
        <v>5.2507975873058643E-3</v>
      </c>
      <c r="W66" s="13">
        <v>0</v>
      </c>
      <c r="X66" s="17">
        <v>-1.7763568394002505E-15</v>
      </c>
    </row>
    <row r="67" spans="1:24" ht="12.95" customHeight="1">
      <c r="A67" s="7" t="s">
        <v>48</v>
      </c>
      <c r="B67" s="7" t="s">
        <v>360</v>
      </c>
      <c r="C67" s="5" t="s">
        <v>375</v>
      </c>
      <c r="D67" s="5" t="s">
        <v>525</v>
      </c>
      <c r="E67" s="69"/>
      <c r="F67" s="96">
        <v>-59166.260928771291</v>
      </c>
      <c r="G67" s="13">
        <v>-995.89497095014553</v>
      </c>
      <c r="H67" s="13">
        <v>-38.88059774653059</v>
      </c>
      <c r="I67" s="13">
        <v>0</v>
      </c>
      <c r="J67" s="13">
        <v>-3513.8926351854866</v>
      </c>
      <c r="K67" s="13">
        <v>-24.149527293626278</v>
      </c>
      <c r="L67" s="13">
        <v>-12521.135276280418</v>
      </c>
      <c r="M67" s="13">
        <v>-5147.7945609263752</v>
      </c>
      <c r="N67" s="13">
        <v>-967.68892884722868</v>
      </c>
      <c r="O67" s="13">
        <v>0</v>
      </c>
      <c r="P67" s="13">
        <v>-44.267751663714819</v>
      </c>
      <c r="Q67" s="13">
        <v>-69.870394102493634</v>
      </c>
      <c r="R67" s="13">
        <v>-31.200190442030923</v>
      </c>
      <c r="S67" s="13">
        <v>-35360.964235002153</v>
      </c>
      <c r="T67" s="13">
        <v>-418.12424182593833</v>
      </c>
      <c r="U67" s="13">
        <v>-11.167806698911571</v>
      </c>
      <c r="V67" s="13">
        <v>-21.229811806245557</v>
      </c>
      <c r="W67" s="13">
        <v>0</v>
      </c>
      <c r="X67" s="17">
        <v>7.2759576141834259E-12</v>
      </c>
    </row>
    <row r="68" spans="1:24" ht="12.95" customHeight="1">
      <c r="A68" s="7" t="s">
        <v>51</v>
      </c>
      <c r="B68" s="7" t="s">
        <v>360</v>
      </c>
      <c r="C68" s="5" t="s">
        <v>376</v>
      </c>
      <c r="D68" s="5" t="s">
        <v>525</v>
      </c>
      <c r="E68" s="69"/>
      <c r="F68" s="96">
        <v>-582095.49687822023</v>
      </c>
      <c r="G68" s="13">
        <v>-9797.914704321749</v>
      </c>
      <c r="H68" s="13">
        <v>-382.51903211249521</v>
      </c>
      <c r="I68" s="13">
        <v>0</v>
      </c>
      <c r="J68" s="13">
        <v>-34570.734187807524</v>
      </c>
      <c r="K68" s="13">
        <v>-237.59032375361326</v>
      </c>
      <c r="L68" s="13">
        <v>-123186.70042205795</v>
      </c>
      <c r="M68" s="13">
        <v>-50645.553491657272</v>
      </c>
      <c r="N68" s="13">
        <v>-9520.4151659846684</v>
      </c>
      <c r="O68" s="13">
        <v>0</v>
      </c>
      <c r="P68" s="13">
        <v>-435.51947505003272</v>
      </c>
      <c r="Q68" s="13">
        <v>-687.40598330408523</v>
      </c>
      <c r="R68" s="13">
        <v>-306.95687158452063</v>
      </c>
      <c r="S68" s="13">
        <v>-347891.81745397835</v>
      </c>
      <c r="T68" s="13">
        <v>-4113.6322370532662</v>
      </c>
      <c r="U68" s="13">
        <v>-109.87224623284723</v>
      </c>
      <c r="V68" s="13">
        <v>-208.86528332193947</v>
      </c>
      <c r="W68" s="13">
        <v>0</v>
      </c>
      <c r="X68" s="17">
        <v>1.1641532182693481E-10</v>
      </c>
    </row>
    <row r="69" spans="1:24" ht="12.95" customHeight="1">
      <c r="A69" s="7" t="s">
        <v>54</v>
      </c>
      <c r="B69" s="7" t="s">
        <v>360</v>
      </c>
      <c r="C69" s="5" t="s">
        <v>377</v>
      </c>
      <c r="D69" s="5" t="s">
        <v>526</v>
      </c>
      <c r="E69" s="69"/>
      <c r="F69" s="96">
        <v>-658671.10328908765</v>
      </c>
      <c r="G69" s="13">
        <v>-4001.7238959622823</v>
      </c>
      <c r="H69" s="13">
        <v>-160.19599176229167</v>
      </c>
      <c r="I69" s="13">
        <v>0</v>
      </c>
      <c r="J69" s="13">
        <v>-51083.230746940186</v>
      </c>
      <c r="K69" s="13">
        <v>-1034.6705113071862</v>
      </c>
      <c r="L69" s="13">
        <v>-58919.594065639423</v>
      </c>
      <c r="M69" s="13">
        <v>-20718.056960589791</v>
      </c>
      <c r="N69" s="13">
        <v>-3855.7214239319637</v>
      </c>
      <c r="O69" s="13">
        <v>0</v>
      </c>
      <c r="P69" s="13">
        <v>-222.39780143417067</v>
      </c>
      <c r="Q69" s="13">
        <v>-276.04167456441354</v>
      </c>
      <c r="R69" s="13">
        <v>-247.96097968365856</v>
      </c>
      <c r="S69" s="13">
        <v>-516363.30113049713</v>
      </c>
      <c r="T69" s="13">
        <v>-1651.9116196811106</v>
      </c>
      <c r="U69" s="13">
        <v>-44.121406526733793</v>
      </c>
      <c r="V69" s="13">
        <v>-92.175080567350889</v>
      </c>
      <c r="W69" s="13">
        <v>0</v>
      </c>
      <c r="X69" s="17">
        <v>1.1641532182693481E-10</v>
      </c>
    </row>
    <row r="70" spans="1:24" ht="12.95" customHeight="1">
      <c r="A70" s="7" t="s">
        <v>56</v>
      </c>
      <c r="B70" s="7" t="s">
        <v>360</v>
      </c>
      <c r="C70" s="5" t="s">
        <v>378</v>
      </c>
      <c r="D70" s="5" t="s">
        <v>527</v>
      </c>
      <c r="E70" s="69"/>
      <c r="F70" s="96">
        <v>-828291.3018684485</v>
      </c>
      <c r="G70" s="13">
        <v>-11402.195753729808</v>
      </c>
      <c r="H70" s="13">
        <v>-486.54777167504147</v>
      </c>
      <c r="I70" s="13">
        <v>0</v>
      </c>
      <c r="J70" s="13">
        <v>-51915.928800332251</v>
      </c>
      <c r="K70" s="13">
        <v>-504.74226542354791</v>
      </c>
      <c r="L70" s="13">
        <v>-158482.80637039113</v>
      </c>
      <c r="M70" s="13">
        <v>-63897.940326456584</v>
      </c>
      <c r="N70" s="13">
        <v>-11231.144073688227</v>
      </c>
      <c r="O70" s="13">
        <v>0</v>
      </c>
      <c r="P70" s="13">
        <v>-482.50464487904998</v>
      </c>
      <c r="Q70" s="13">
        <v>-872.2110626203139</v>
      </c>
      <c r="R70" s="13">
        <v>-503.67034092149464</v>
      </c>
      <c r="S70" s="13">
        <v>-522938.22781238769</v>
      </c>
      <c r="T70" s="13">
        <v>-5219.5582113841128</v>
      </c>
      <c r="U70" s="13">
        <v>-139.41075720436336</v>
      </c>
      <c r="V70" s="13">
        <v>-214.4136773549765</v>
      </c>
      <c r="W70" s="13">
        <v>0</v>
      </c>
      <c r="X70" s="17">
        <v>0</v>
      </c>
    </row>
    <row r="71" spans="1:24" ht="12.95" customHeight="1">
      <c r="A71" s="7" t="s">
        <v>57</v>
      </c>
      <c r="B71" s="7" t="s">
        <v>360</v>
      </c>
      <c r="C71" s="5" t="s">
        <v>379</v>
      </c>
      <c r="D71" s="5" t="s">
        <v>528</v>
      </c>
      <c r="E71" s="69"/>
      <c r="F71" s="96">
        <v>-401441.98119068844</v>
      </c>
      <c r="G71" s="13">
        <v>-6159.602105000944</v>
      </c>
      <c r="H71" s="13">
        <v>-247.16289078272428</v>
      </c>
      <c r="I71" s="13">
        <v>0</v>
      </c>
      <c r="J71" s="13">
        <v>-24600.201114104912</v>
      </c>
      <c r="K71" s="13">
        <v>-210.77923089346146</v>
      </c>
      <c r="L71" s="13">
        <v>-80116.844843288098</v>
      </c>
      <c r="M71" s="13">
        <v>-32642.119377815096</v>
      </c>
      <c r="N71" s="13">
        <v>-6013.1154693114468</v>
      </c>
      <c r="O71" s="13">
        <v>0</v>
      </c>
      <c r="P71" s="13">
        <v>-261.76966931909067</v>
      </c>
      <c r="Q71" s="13">
        <v>-444.01589280548166</v>
      </c>
      <c r="R71" s="13">
        <v>-195.78244967366712</v>
      </c>
      <c r="S71" s="13">
        <v>-247696.99632825481</v>
      </c>
      <c r="T71" s="13">
        <v>-2657.1169509309125</v>
      </c>
      <c r="U71" s="13">
        <v>-70.969739412408558</v>
      </c>
      <c r="V71" s="13">
        <v>-125.50512909535293</v>
      </c>
      <c r="W71" s="13">
        <v>0</v>
      </c>
      <c r="X71" s="17">
        <v>-5.8207660913467407E-11</v>
      </c>
    </row>
    <row r="72" spans="1:24" ht="12.95" customHeight="1">
      <c r="A72" s="7" t="s">
        <v>60</v>
      </c>
      <c r="B72" s="7" t="s">
        <v>360</v>
      </c>
      <c r="C72" s="5" t="s">
        <v>380</v>
      </c>
      <c r="D72" s="5" t="s">
        <v>530</v>
      </c>
      <c r="E72" s="69"/>
      <c r="F72" s="96">
        <v>-820414.66459421534</v>
      </c>
      <c r="G72" s="13">
        <v>-12211.150012069587</v>
      </c>
      <c r="H72" s="13">
        <v>-502.83834416664973</v>
      </c>
      <c r="I72" s="13">
        <v>0</v>
      </c>
      <c r="J72" s="13">
        <v>-50429.996186658696</v>
      </c>
      <c r="K72" s="13">
        <v>-437.77835926264572</v>
      </c>
      <c r="L72" s="13">
        <v>-163182.4505712527</v>
      </c>
      <c r="M72" s="13">
        <v>-66296.100711065767</v>
      </c>
      <c r="N72" s="13">
        <v>-11977.521192437305</v>
      </c>
      <c r="O72" s="13">
        <v>0</v>
      </c>
      <c r="P72" s="13">
        <v>-494.84434373600999</v>
      </c>
      <c r="Q72" s="13">
        <v>-904.074041124274</v>
      </c>
      <c r="R72" s="13">
        <v>-392.11962734714143</v>
      </c>
      <c r="S72" s="13">
        <v>-507793.80457856727</v>
      </c>
      <c r="T72" s="13">
        <v>-5410.2353057445825</v>
      </c>
      <c r="U72" s="13">
        <v>-144.50360932513163</v>
      </c>
      <c r="V72" s="13">
        <v>-237.24771145745987</v>
      </c>
      <c r="W72" s="13">
        <v>0</v>
      </c>
      <c r="X72" s="17">
        <v>-1.1641532182693481E-10</v>
      </c>
    </row>
    <row r="73" spans="1:24" ht="12.95" customHeight="1">
      <c r="A73" s="7" t="s">
        <v>63</v>
      </c>
      <c r="B73" s="7" t="s">
        <v>360</v>
      </c>
      <c r="C73" s="5" t="s">
        <v>381</v>
      </c>
      <c r="D73" s="5" t="s">
        <v>529</v>
      </c>
      <c r="E73" s="69"/>
      <c r="F73" s="96">
        <v>-1003468.2504251541</v>
      </c>
      <c r="G73" s="13">
        <v>-5470.166509873352</v>
      </c>
      <c r="H73" s="13">
        <v>-319.21134002977988</v>
      </c>
      <c r="I73" s="13">
        <v>0</v>
      </c>
      <c r="J73" s="13">
        <v>-59009.136766751872</v>
      </c>
      <c r="K73" s="13">
        <v>-723.36988276497107</v>
      </c>
      <c r="L73" s="13">
        <v>-116706.86314717792</v>
      </c>
      <c r="M73" s="13">
        <v>-40198.472631222663</v>
      </c>
      <c r="N73" s="13">
        <v>-5993.1022501785856</v>
      </c>
      <c r="O73" s="13">
        <v>0</v>
      </c>
      <c r="P73" s="13">
        <v>-61.541820081358338</v>
      </c>
      <c r="Q73" s="13">
        <v>-491.34788146154483</v>
      </c>
      <c r="R73" s="13">
        <v>-217.03172202979883</v>
      </c>
      <c r="S73" s="13">
        <v>-771229.62992660643</v>
      </c>
      <c r="T73" s="13">
        <v>-2940.3649864565064</v>
      </c>
      <c r="U73" s="13">
        <v>-78.53509676835229</v>
      </c>
      <c r="V73" s="13">
        <v>-29.476463750822028</v>
      </c>
      <c r="W73" s="13">
        <v>0</v>
      </c>
      <c r="X73" s="17">
        <v>-1.1641532182693481E-10</v>
      </c>
    </row>
    <row r="74" spans="1:24" ht="12.95" customHeight="1">
      <c r="A74" s="7" t="s">
        <v>66</v>
      </c>
      <c r="B74" s="7" t="s">
        <v>360</v>
      </c>
      <c r="C74" s="5" t="s">
        <v>382</v>
      </c>
      <c r="D74" s="5" t="s">
        <v>531</v>
      </c>
      <c r="E74" s="69"/>
      <c r="F74" s="96">
        <v>-476426.16340958007</v>
      </c>
      <c r="G74" s="13">
        <v>-20.903874755746308</v>
      </c>
      <c r="H74" s="13">
        <v>-5.8713105097810754</v>
      </c>
      <c r="I74" s="13">
        <v>0</v>
      </c>
      <c r="J74" s="13">
        <v>-41769.444369219098</v>
      </c>
      <c r="K74" s="13">
        <v>-1054.6164056568105</v>
      </c>
      <c r="L74" s="13">
        <v>-10339.684837768518</v>
      </c>
      <c r="M74" s="13">
        <v>-292.54858525314194</v>
      </c>
      <c r="N74" s="13">
        <v>-11.30473957847876</v>
      </c>
      <c r="O74" s="13">
        <v>0</v>
      </c>
      <c r="P74" s="13">
        <v>0</v>
      </c>
      <c r="Q74" s="13">
        <v>0</v>
      </c>
      <c r="R74" s="13">
        <v>-12.020353259342368</v>
      </c>
      <c r="S74" s="13">
        <v>-422919.76893357915</v>
      </c>
      <c r="T74" s="13">
        <v>0</v>
      </c>
      <c r="U74" s="13">
        <v>0</v>
      </c>
      <c r="V74" s="13">
        <v>0</v>
      </c>
      <c r="W74" s="13">
        <v>0</v>
      </c>
      <c r="X74" s="17">
        <v>0</v>
      </c>
    </row>
    <row r="75" spans="1:24" ht="12.95" customHeight="1">
      <c r="A75" s="7" t="s">
        <v>69</v>
      </c>
      <c r="B75" s="7" t="s">
        <v>360</v>
      </c>
      <c r="C75" s="5" t="s">
        <v>383</v>
      </c>
      <c r="D75" s="5" t="s">
        <v>532</v>
      </c>
      <c r="E75" s="69"/>
      <c r="F75" s="96">
        <v>-337428.30519466376</v>
      </c>
      <c r="G75" s="13">
        <v>-1624.6524474766759</v>
      </c>
      <c r="H75" s="13">
        <v>-170.21666399115762</v>
      </c>
      <c r="I75" s="13">
        <v>-241.78557303937467</v>
      </c>
      <c r="J75" s="13">
        <v>-34894.112214655004</v>
      </c>
      <c r="K75" s="13">
        <v>-420.99723708550886</v>
      </c>
      <c r="L75" s="13">
        <v>-30393.389875400804</v>
      </c>
      <c r="M75" s="13">
        <v>-3664.0055153481262</v>
      </c>
      <c r="N75" s="13">
        <v>-994.55629875649913</v>
      </c>
      <c r="O75" s="13">
        <v>-79.599981968814404</v>
      </c>
      <c r="P75" s="13">
        <v>-390.70512003488585</v>
      </c>
      <c r="Q75" s="13">
        <v>0</v>
      </c>
      <c r="R75" s="13">
        <v>-334.63670914599169</v>
      </c>
      <c r="S75" s="13">
        <v>-264055.46173842996</v>
      </c>
      <c r="T75" s="13">
        <v>0</v>
      </c>
      <c r="U75" s="13">
        <v>0</v>
      </c>
      <c r="V75" s="13">
        <v>-42.996208306181956</v>
      </c>
      <c r="W75" s="13">
        <v>-121.18961102476658</v>
      </c>
      <c r="X75" s="17">
        <v>0</v>
      </c>
    </row>
    <row r="76" spans="1:24" ht="12.95" customHeight="1">
      <c r="A76" s="7" t="s">
        <v>72</v>
      </c>
      <c r="B76" s="7" t="s">
        <v>360</v>
      </c>
      <c r="C76" s="5" t="s">
        <v>384</v>
      </c>
      <c r="D76" s="5" t="s">
        <v>533</v>
      </c>
      <c r="E76" s="69"/>
      <c r="F76" s="96">
        <v>-36322.697567206516</v>
      </c>
      <c r="G76" s="13">
        <v>0</v>
      </c>
      <c r="H76" s="13">
        <v>0</v>
      </c>
      <c r="I76" s="13">
        <v>0</v>
      </c>
      <c r="J76" s="13">
        <v>0</v>
      </c>
      <c r="K76" s="13">
        <v>0</v>
      </c>
      <c r="L76" s="13">
        <v>0</v>
      </c>
      <c r="M76" s="13">
        <v>0</v>
      </c>
      <c r="N76" s="13">
        <v>0</v>
      </c>
      <c r="O76" s="13">
        <v>0</v>
      </c>
      <c r="P76" s="13">
        <v>0</v>
      </c>
      <c r="Q76" s="13">
        <v>-36322.697567206516</v>
      </c>
      <c r="R76" s="13">
        <v>0</v>
      </c>
      <c r="S76" s="13">
        <v>0</v>
      </c>
      <c r="T76" s="13">
        <v>0</v>
      </c>
      <c r="U76" s="13">
        <v>0</v>
      </c>
      <c r="V76" s="13">
        <v>0</v>
      </c>
      <c r="W76" s="13">
        <v>0</v>
      </c>
      <c r="X76" s="17">
        <v>0</v>
      </c>
    </row>
    <row r="77" spans="1:24" ht="12.95" customHeight="1">
      <c r="A77" s="7" t="s">
        <v>75</v>
      </c>
      <c r="B77" s="7" t="s">
        <v>360</v>
      </c>
      <c r="C77" s="5" t="s">
        <v>385</v>
      </c>
      <c r="D77" s="5" t="s">
        <v>534</v>
      </c>
      <c r="E77" s="69"/>
      <c r="F77" s="97">
        <v>-190668.74175029338</v>
      </c>
      <c r="G77" s="57">
        <v>0</v>
      </c>
      <c r="H77" s="57">
        <v>0</v>
      </c>
      <c r="I77" s="57">
        <v>0</v>
      </c>
      <c r="J77" s="57">
        <v>0</v>
      </c>
      <c r="K77" s="57">
        <v>0</v>
      </c>
      <c r="L77" s="57">
        <v>0</v>
      </c>
      <c r="M77" s="57">
        <v>0</v>
      </c>
      <c r="N77" s="57">
        <v>0</v>
      </c>
      <c r="O77" s="57">
        <v>0</v>
      </c>
      <c r="P77" s="57">
        <v>0</v>
      </c>
      <c r="Q77" s="57">
        <v>0</v>
      </c>
      <c r="R77" s="57">
        <v>0</v>
      </c>
      <c r="S77" s="57">
        <v>0</v>
      </c>
      <c r="T77" s="57">
        <v>-190581.7311772519</v>
      </c>
      <c r="U77" s="57">
        <v>-87.010573041467623</v>
      </c>
      <c r="V77" s="57">
        <v>0</v>
      </c>
      <c r="W77" s="57">
        <v>0</v>
      </c>
      <c r="X77" s="17">
        <v>0</v>
      </c>
    </row>
    <row r="78" spans="1:24" ht="12.95" customHeight="1">
      <c r="A78" s="7" t="s">
        <v>78</v>
      </c>
      <c r="B78" s="9"/>
      <c r="C78" s="10" t="s">
        <v>386</v>
      </c>
      <c r="D78" s="10"/>
      <c r="E78" s="70"/>
      <c r="F78" s="98">
        <v>-5394380.3334263284</v>
      </c>
      <c r="G78" s="44">
        <v>-51683.957958112696</v>
      </c>
      <c r="H78" s="44">
        <v>-2313.4343263865035</v>
      </c>
      <c r="I78" s="44">
        <v>-241.78557303937467</v>
      </c>
      <c r="J78" s="44">
        <v>-351785.80792591651</v>
      </c>
      <c r="K78" s="44">
        <v>-4648.687770506669</v>
      </c>
      <c r="L78" s="44">
        <v>-753846.37254021748</v>
      </c>
      <c r="M78" s="44">
        <v>-283501.31894946005</v>
      </c>
      <c r="N78" s="44">
        <v>-50564.330202924713</v>
      </c>
      <c r="O78" s="44">
        <v>-79.599981968814404</v>
      </c>
      <c r="P78" s="44">
        <v>-2393.5396773964226</v>
      </c>
      <c r="Q78" s="44">
        <v>-40067.647216051628</v>
      </c>
      <c r="R78" s="44">
        <v>-2241.3715273030512</v>
      </c>
      <c r="S78" s="44">
        <v>-3636241.2262629932</v>
      </c>
      <c r="T78" s="44">
        <v>-212992.57131510353</v>
      </c>
      <c r="U78" s="44">
        <v>-685.58847306173334</v>
      </c>
      <c r="V78" s="44">
        <v>-971.90411486274195</v>
      </c>
      <c r="W78" s="44">
        <v>-121.18961102476658</v>
      </c>
      <c r="X78" s="44">
        <v>-5.0933479656123382E-11</v>
      </c>
    </row>
    <row r="79" spans="1:24" ht="12.95" customHeight="1">
      <c r="A79" s="7" t="s">
        <v>81</v>
      </c>
      <c r="X79" s="17" t="s">
        <v>293</v>
      </c>
    </row>
    <row r="80" spans="1:24" ht="12.95" customHeight="1">
      <c r="A80" s="7" t="s">
        <v>84</v>
      </c>
      <c r="B80" s="7" t="s">
        <v>360</v>
      </c>
      <c r="C80" s="5" t="s">
        <v>387</v>
      </c>
      <c r="D80" s="5" t="s">
        <v>538</v>
      </c>
      <c r="E80" s="69"/>
      <c r="F80" s="96">
        <v>-162881.35141711036</v>
      </c>
      <c r="G80" s="13">
        <v>-2580.7408050225622</v>
      </c>
      <c r="H80" s="13">
        <v>-103.12273521008451</v>
      </c>
      <c r="I80" s="13">
        <v>-1145.728591211669</v>
      </c>
      <c r="J80" s="13">
        <v>-10421.416732568896</v>
      </c>
      <c r="K80" s="13">
        <v>-133.24633300219796</v>
      </c>
      <c r="L80" s="13">
        <v>-29601.75870706141</v>
      </c>
      <c r="M80" s="13">
        <v>-11584.247120595222</v>
      </c>
      <c r="N80" s="13">
        <v>-2427.1601534432543</v>
      </c>
      <c r="O80" s="13">
        <v>-136.25215555235806</v>
      </c>
      <c r="P80" s="13">
        <v>-101.21229261348901</v>
      </c>
      <c r="Q80" s="13">
        <v>-214.78289855279417</v>
      </c>
      <c r="R80" s="13">
        <v>-31.164965483438035</v>
      </c>
      <c r="S80" s="13">
        <v>-101249.91939606998</v>
      </c>
      <c r="T80" s="13">
        <v>-3029.369712182212</v>
      </c>
      <c r="U80" s="13">
        <v>-35.405034272948491</v>
      </c>
      <c r="V80" s="13">
        <v>-19.192023028007284</v>
      </c>
      <c r="W80" s="13">
        <v>-66.631761239814054</v>
      </c>
      <c r="X80" s="17">
        <v>-2.9103830456733704E-11</v>
      </c>
    </row>
    <row r="81" spans="1:24" ht="12.95" customHeight="1">
      <c r="A81" s="7" t="s">
        <v>87</v>
      </c>
      <c r="B81" s="7" t="s">
        <v>360</v>
      </c>
      <c r="C81" s="5" t="s">
        <v>388</v>
      </c>
      <c r="D81" s="5" t="s">
        <v>538</v>
      </c>
      <c r="E81" s="69"/>
      <c r="F81" s="96">
        <v>-128296.88664508495</v>
      </c>
      <c r="G81" s="13">
        <v>-2032.7742104400506</v>
      </c>
      <c r="H81" s="13">
        <v>-81.226768777837535</v>
      </c>
      <c r="I81" s="13">
        <v>-902.45697198503842</v>
      </c>
      <c r="J81" s="13">
        <v>-8208.6458000687362</v>
      </c>
      <c r="K81" s="13">
        <v>-104.95424756931644</v>
      </c>
      <c r="L81" s="13">
        <v>-23316.441374614365</v>
      </c>
      <c r="M81" s="13">
        <v>-9124.5733582704815</v>
      </c>
      <c r="N81" s="13">
        <v>-1911.8032136063459</v>
      </c>
      <c r="O81" s="13">
        <v>-107.32184626393669</v>
      </c>
      <c r="P81" s="13">
        <v>-79.721968902806481</v>
      </c>
      <c r="Q81" s="13">
        <v>-169.17822052178721</v>
      </c>
      <c r="R81" s="13">
        <v>-24.547733728507204</v>
      </c>
      <c r="S81" s="13">
        <v>-79751.606421267701</v>
      </c>
      <c r="T81" s="13">
        <v>-2386.1461068959861</v>
      </c>
      <c r="U81" s="13">
        <v>-27.887512163069236</v>
      </c>
      <c r="V81" s="13">
        <v>-15.116996399475191</v>
      </c>
      <c r="W81" s="13">
        <v>-52.483893609497464</v>
      </c>
      <c r="X81" s="17">
        <v>0</v>
      </c>
    </row>
    <row r="82" spans="1:24" ht="12.95" customHeight="1">
      <c r="A82" s="7" t="s">
        <v>90</v>
      </c>
      <c r="B82" s="7" t="s">
        <v>360</v>
      </c>
      <c r="C82" s="5" t="s">
        <v>389</v>
      </c>
      <c r="D82" s="5" t="s">
        <v>538</v>
      </c>
      <c r="E82" s="69"/>
      <c r="F82" s="97">
        <v>-148709.40393163046</v>
      </c>
      <c r="G82" s="57">
        <v>-2356.1962341173576</v>
      </c>
      <c r="H82" s="57">
        <v>-94.150253245504942</v>
      </c>
      <c r="I82" s="57">
        <v>-1046.0412710488836</v>
      </c>
      <c r="J82" s="57">
        <v>-9514.672225764949</v>
      </c>
      <c r="K82" s="57">
        <v>-121.65286316964382</v>
      </c>
      <c r="L82" s="57">
        <v>-27026.174908029567</v>
      </c>
      <c r="M82" s="57">
        <v>-10576.327303970646</v>
      </c>
      <c r="N82" s="57">
        <v>-2215.9782966242924</v>
      </c>
      <c r="O82" s="57">
        <v>-124.39715572290174</v>
      </c>
      <c r="P82" s="57">
        <v>-92.406034049669685</v>
      </c>
      <c r="Q82" s="57">
        <v>-196.0951118136328</v>
      </c>
      <c r="R82" s="57">
        <v>-28.453370507245559</v>
      </c>
      <c r="S82" s="57">
        <v>-92440.387008807113</v>
      </c>
      <c r="T82" s="57">
        <v>-2765.7909285975388</v>
      </c>
      <c r="U82" s="57">
        <v>-32.324520254170935</v>
      </c>
      <c r="V82" s="57">
        <v>-17.522167393051713</v>
      </c>
      <c r="W82" s="57">
        <v>-60.834278514259488</v>
      </c>
      <c r="X82" s="17">
        <v>-2.9103830456733704E-11</v>
      </c>
    </row>
    <row r="83" spans="1:24" ht="12.95" customHeight="1">
      <c r="A83" s="7" t="s">
        <v>92</v>
      </c>
      <c r="B83" s="9"/>
      <c r="C83" s="10" t="s">
        <v>390</v>
      </c>
      <c r="D83" s="10"/>
      <c r="E83" s="70"/>
      <c r="F83" s="98">
        <v>-439887.64199382567</v>
      </c>
      <c r="G83" s="44">
        <v>-6969.7112495799702</v>
      </c>
      <c r="H83" s="44">
        <v>-278.49975723342698</v>
      </c>
      <c r="I83" s="44">
        <v>-3094.2268342455909</v>
      </c>
      <c r="J83" s="44">
        <v>-28144.734758402581</v>
      </c>
      <c r="K83" s="44">
        <v>-359.85344374115823</v>
      </c>
      <c r="L83" s="44">
        <v>-79944.374989705349</v>
      </c>
      <c r="M83" s="44">
        <v>-31285.14778283635</v>
      </c>
      <c r="N83" s="44">
        <v>-6554.9416636738933</v>
      </c>
      <c r="O83" s="44">
        <v>-367.9711575391965</v>
      </c>
      <c r="P83" s="44">
        <v>-273.34029556596516</v>
      </c>
      <c r="Q83" s="44">
        <v>-580.05623088821415</v>
      </c>
      <c r="R83" s="44">
        <v>-84.166069719190801</v>
      </c>
      <c r="S83" s="44">
        <v>-273441.91282614478</v>
      </c>
      <c r="T83" s="44">
        <v>-8181.3067476757369</v>
      </c>
      <c r="U83" s="44">
        <v>-95.617066690188665</v>
      </c>
      <c r="V83" s="44">
        <v>-51.831186820534185</v>
      </c>
      <c r="W83" s="44">
        <v>-179.94993336357101</v>
      </c>
      <c r="X83" s="17">
        <v>5.8207660913467407E-11</v>
      </c>
    </row>
    <row r="84" spans="1:24" ht="12.95" customHeight="1">
      <c r="A84" s="7" t="s">
        <v>93</v>
      </c>
      <c r="X84" s="17" t="s">
        <v>293</v>
      </c>
    </row>
    <row r="85" spans="1:24" ht="12.95" customHeight="1">
      <c r="A85" s="7" t="s">
        <v>96</v>
      </c>
      <c r="B85" s="7" t="s">
        <v>360</v>
      </c>
      <c r="C85" s="5" t="s">
        <v>391</v>
      </c>
      <c r="D85" s="5" t="s">
        <v>538</v>
      </c>
      <c r="E85" s="69"/>
      <c r="F85" s="98">
        <v>-353891.13914813835</v>
      </c>
      <c r="G85" s="44">
        <v>-5607.1569605087252</v>
      </c>
      <c r="H85" s="44">
        <v>-224.05402409827374</v>
      </c>
      <c r="I85" s="44">
        <v>-2489.3162585578607</v>
      </c>
      <c r="J85" s="44">
        <v>-22642.537079532449</v>
      </c>
      <c r="K85" s="44">
        <v>-289.50334807024757</v>
      </c>
      <c r="L85" s="44">
        <v>-64315.5279501802</v>
      </c>
      <c r="M85" s="44">
        <v>-25169.010288861922</v>
      </c>
      <c r="N85" s="44">
        <v>-5273.4733849142922</v>
      </c>
      <c r="O85" s="44">
        <v>-296.03407707696664</v>
      </c>
      <c r="P85" s="44">
        <v>-219.90321922770903</v>
      </c>
      <c r="Q85" s="44">
        <v>-466.65725681351813</v>
      </c>
      <c r="R85" s="44">
        <v>-67.711896054956995</v>
      </c>
      <c r="S85" s="44">
        <v>-219984.9706672336</v>
      </c>
      <c r="T85" s="44">
        <v>-6581.8897560571968</v>
      </c>
      <c r="U85" s="44">
        <v>-76.924262976838349</v>
      </c>
      <c r="V85" s="44">
        <v>-41.69837021149204</v>
      </c>
      <c r="W85" s="44">
        <v>-144.77034776203053</v>
      </c>
      <c r="X85" s="103">
        <v>-5.8207660913467407E-11</v>
      </c>
    </row>
    <row r="86" spans="1:24" ht="12.95" customHeight="1">
      <c r="A86" s="7" t="s">
        <v>99</v>
      </c>
      <c r="B86" s="7" t="s">
        <v>360</v>
      </c>
      <c r="C86" s="99" t="s">
        <v>1139</v>
      </c>
      <c r="D86" s="99" t="s">
        <v>538</v>
      </c>
      <c r="E86" s="69"/>
      <c r="F86" s="97">
        <v>-6564.2130318674926</v>
      </c>
      <c r="G86" s="57">
        <v>-104.00535283391403</v>
      </c>
      <c r="H86" s="57">
        <v>-4.1559061025616488</v>
      </c>
      <c r="I86" s="57">
        <v>-46.173527441796359</v>
      </c>
      <c r="J86" s="57">
        <v>-419.98914505116591</v>
      </c>
      <c r="K86" s="57">
        <v>-5.3699045835010333</v>
      </c>
      <c r="L86" s="57">
        <v>-1192.9680628293056</v>
      </c>
      <c r="M86" s="57">
        <v>-466.85188483398497</v>
      </c>
      <c r="N86" s="57">
        <v>-97.815963405544565</v>
      </c>
      <c r="O86" s="57">
        <v>-5.491040977468657</v>
      </c>
      <c r="P86" s="57">
        <v>-4.0789141567059639</v>
      </c>
      <c r="Q86" s="57">
        <v>-8.6558755157431726</v>
      </c>
      <c r="R86" s="57">
        <v>-1.2559662035232508</v>
      </c>
      <c r="S86" s="57">
        <v>-4080.4305378902827</v>
      </c>
      <c r="T86" s="57">
        <v>-122.08535826871969</v>
      </c>
      <c r="U86" s="57">
        <v>-1.426843437546466</v>
      </c>
      <c r="V86" s="57">
        <v>-0.77344967101686524</v>
      </c>
      <c r="W86" s="57">
        <v>-2.6852986647108841</v>
      </c>
      <c r="X86" s="17">
        <v>-9.0949470177292824E-13</v>
      </c>
    </row>
    <row r="87" spans="1:24" ht="12.95" customHeight="1">
      <c r="A87" s="7" t="s">
        <v>102</v>
      </c>
      <c r="B87" s="9"/>
      <c r="C87" s="10" t="s">
        <v>392</v>
      </c>
      <c r="D87" s="10"/>
      <c r="E87" s="70"/>
      <c r="F87" s="98">
        <v>-360455.35218000587</v>
      </c>
      <c r="G87" s="44">
        <v>-5711.1623133426392</v>
      </c>
      <c r="H87" s="44">
        <v>-228.2099302008354</v>
      </c>
      <c r="I87" s="44">
        <v>-2535.4897859996572</v>
      </c>
      <c r="J87" s="44">
        <v>-23062.526224583613</v>
      </c>
      <c r="K87" s="44">
        <v>-294.87325265374858</v>
      </c>
      <c r="L87" s="44">
        <v>-65508.496013009506</v>
      </c>
      <c r="M87" s="44">
        <v>-25635.862173695907</v>
      </c>
      <c r="N87" s="44">
        <v>-5371.2893483198368</v>
      </c>
      <c r="O87" s="44">
        <v>-301.52511805443532</v>
      </c>
      <c r="P87" s="44">
        <v>-223.98213338441499</v>
      </c>
      <c r="Q87" s="44">
        <v>-475.31313232926129</v>
      </c>
      <c r="R87" s="44">
        <v>-68.967862258480253</v>
      </c>
      <c r="S87" s="44">
        <v>-224065.4012051239</v>
      </c>
      <c r="T87" s="44">
        <v>-6703.9751143259164</v>
      </c>
      <c r="U87" s="44">
        <v>-78.351106414384816</v>
      </c>
      <c r="V87" s="44">
        <v>-42.471819882508903</v>
      </c>
      <c r="W87" s="44">
        <v>-147.4556464267414</v>
      </c>
      <c r="X87" s="44">
        <v>-5.9117155615240335E-11</v>
      </c>
    </row>
    <row r="88" spans="1:24" ht="12.95" customHeight="1">
      <c r="A88" s="7" t="s">
        <v>105</v>
      </c>
      <c r="F88" s="58"/>
      <c r="G88" s="58"/>
      <c r="H88" s="58"/>
      <c r="I88" s="58"/>
      <c r="J88" s="58"/>
      <c r="K88" s="58"/>
      <c r="L88" s="58"/>
      <c r="M88" s="58"/>
      <c r="N88" s="58"/>
      <c r="O88" s="58"/>
      <c r="P88" s="58"/>
      <c r="Q88" s="58"/>
      <c r="R88" s="58"/>
      <c r="S88" s="58"/>
      <c r="T88" s="58"/>
      <c r="U88" s="58"/>
      <c r="V88" s="58"/>
      <c r="W88" s="58"/>
      <c r="X88" s="17" t="s">
        <v>293</v>
      </c>
    </row>
    <row r="89" spans="1:24" ht="12.95" customHeight="1">
      <c r="A89" s="7" t="s">
        <v>523</v>
      </c>
      <c r="B89" s="9"/>
      <c r="C89" s="4" t="s">
        <v>393</v>
      </c>
      <c r="D89" s="4"/>
      <c r="E89" s="70"/>
      <c r="F89" s="98">
        <v>-14227658.741951335</v>
      </c>
      <c r="G89" s="44">
        <v>-216640.98891940425</v>
      </c>
      <c r="H89" s="44">
        <v>-8752.6490686287652</v>
      </c>
      <c r="I89" s="44">
        <v>-88610.39733062945</v>
      </c>
      <c r="J89" s="44">
        <v>-853171.30398216227</v>
      </c>
      <c r="K89" s="44">
        <v>-9076.4827144641004</v>
      </c>
      <c r="L89" s="44">
        <v>-2654353.7673916169</v>
      </c>
      <c r="M89" s="44">
        <v>-1049620.857163083</v>
      </c>
      <c r="N89" s="44">
        <v>-204680.54112493005</v>
      </c>
      <c r="O89" s="44">
        <v>-11215.470229530465</v>
      </c>
      <c r="P89" s="44">
        <v>-8977.296406496067</v>
      </c>
      <c r="Q89" s="44">
        <v>-42411.285717583982</v>
      </c>
      <c r="R89" s="44">
        <v>-2968.5233280404177</v>
      </c>
      <c r="S89" s="44">
        <v>-8831321.8043170273</v>
      </c>
      <c r="T89" s="44">
        <v>-235549.35156029364</v>
      </c>
      <c r="U89" s="44">
        <v>-2634.1963990700547</v>
      </c>
      <c r="V89" s="44">
        <v>-1795.8799978799739</v>
      </c>
      <c r="W89" s="44">
        <v>-5877.9463004944801</v>
      </c>
      <c r="X89" s="17">
        <v>-1.862645149230957E-9</v>
      </c>
    </row>
    <row r="90" spans="1:24" ht="12.95" customHeight="1">
      <c r="A90" s="7" t="s">
        <v>715</v>
      </c>
      <c r="F90" s="58"/>
      <c r="G90" s="58"/>
      <c r="H90" s="58"/>
      <c r="I90" s="58"/>
      <c r="J90" s="58"/>
      <c r="K90" s="58"/>
      <c r="L90" s="58"/>
      <c r="M90" s="58"/>
      <c r="N90" s="58"/>
      <c r="O90" s="58"/>
      <c r="P90" s="58"/>
      <c r="Q90" s="58"/>
      <c r="R90" s="58"/>
      <c r="S90" s="58"/>
      <c r="T90" s="58"/>
      <c r="U90" s="58"/>
      <c r="V90" s="58"/>
      <c r="W90" s="58"/>
      <c r="X90" s="17" t="s">
        <v>293</v>
      </c>
    </row>
    <row r="91" spans="1:24" ht="12.95" customHeight="1">
      <c r="A91" s="7" t="s">
        <v>716</v>
      </c>
      <c r="B91" s="9"/>
      <c r="C91" s="11" t="s">
        <v>394</v>
      </c>
      <c r="D91" s="11"/>
      <c r="E91" s="70" t="s">
        <v>617</v>
      </c>
      <c r="F91" s="98">
        <v>31283749.666245155</v>
      </c>
      <c r="G91" s="44">
        <v>491883.57518969232</v>
      </c>
      <c r="H91" s="44">
        <v>19712.792527972721</v>
      </c>
      <c r="I91" s="44">
        <v>200180.557571924</v>
      </c>
      <c r="J91" s="44">
        <v>1878153.9621378416</v>
      </c>
      <c r="K91" s="44">
        <v>19662.715794773459</v>
      </c>
      <c r="L91" s="44">
        <v>5973429.582172893</v>
      </c>
      <c r="M91" s="44">
        <v>2373737.5971568925</v>
      </c>
      <c r="N91" s="44">
        <v>464257.52102258778</v>
      </c>
      <c r="O91" s="44">
        <v>25175.233137294272</v>
      </c>
      <c r="P91" s="44">
        <v>20457.150113147436</v>
      </c>
      <c r="Q91" s="44">
        <v>62416.699032505036</v>
      </c>
      <c r="R91" s="44">
        <v>6544.6877280598783</v>
      </c>
      <c r="S91" s="44">
        <v>19320232.093688734</v>
      </c>
      <c r="T91" s="44">
        <v>404997.5663155198</v>
      </c>
      <c r="U91" s="44">
        <v>5899.9419204083715</v>
      </c>
      <c r="V91" s="44">
        <v>4179.6853103610047</v>
      </c>
      <c r="W91" s="44">
        <v>12828.305424548766</v>
      </c>
      <c r="X91" s="17">
        <v>0</v>
      </c>
    </row>
    <row r="92" spans="1:24" ht="12.95" customHeight="1">
      <c r="A92" s="7" t="s">
        <v>717</v>
      </c>
      <c r="X92" s="17" t="s">
        <v>293</v>
      </c>
    </row>
    <row r="93" spans="1:24" ht="12.95" customHeight="1">
      <c r="A93" s="7" t="s">
        <v>718</v>
      </c>
      <c r="B93" s="7" t="s">
        <v>395</v>
      </c>
      <c r="C93" s="5" t="s">
        <v>396</v>
      </c>
      <c r="D93" s="5" t="s">
        <v>614</v>
      </c>
      <c r="E93" s="69"/>
      <c r="F93" s="96">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7">
        <v>0</v>
      </c>
    </row>
    <row r="94" spans="1:24" ht="12.95" customHeight="1">
      <c r="A94" s="7" t="s">
        <v>719</v>
      </c>
      <c r="B94" s="7" t="s">
        <v>395</v>
      </c>
      <c r="C94" s="5" t="s">
        <v>397</v>
      </c>
      <c r="D94" s="5" t="s">
        <v>614</v>
      </c>
      <c r="E94" s="69"/>
      <c r="F94" s="96">
        <v>90456.951248952391</v>
      </c>
      <c r="G94" s="13">
        <v>1715.5111452793064</v>
      </c>
      <c r="H94" s="13">
        <v>66.834353550991025</v>
      </c>
      <c r="I94" s="13">
        <v>914.04139087515944</v>
      </c>
      <c r="J94" s="13">
        <v>5071.613263854375</v>
      </c>
      <c r="K94" s="13">
        <v>42.506592897926026</v>
      </c>
      <c r="L94" s="13">
        <v>19772.07494380559</v>
      </c>
      <c r="M94" s="13">
        <v>7989.6813803744717</v>
      </c>
      <c r="N94" s="13">
        <v>1601.8823921628477</v>
      </c>
      <c r="O94" s="13">
        <v>110.46825286672782</v>
      </c>
      <c r="P94" s="13">
        <v>68.568488037170269</v>
      </c>
      <c r="Q94" s="13">
        <v>14.513369017559736</v>
      </c>
      <c r="R94" s="13">
        <v>6.466764516985898</v>
      </c>
      <c r="S94" s="13">
        <v>52921.871866747439</v>
      </c>
      <c r="T94" s="13">
        <v>86.425486446461889</v>
      </c>
      <c r="U94" s="13">
        <v>19.992718012956011</v>
      </c>
      <c r="V94" s="13">
        <v>8.2203410771015957</v>
      </c>
      <c r="W94" s="13">
        <v>46.27849942931141</v>
      </c>
      <c r="X94" s="17">
        <v>0</v>
      </c>
    </row>
    <row r="95" spans="1:24" ht="12.95" customHeight="1">
      <c r="A95" s="7" t="s">
        <v>720</v>
      </c>
      <c r="B95" s="7" t="s">
        <v>395</v>
      </c>
      <c r="C95" s="5" t="s">
        <v>398</v>
      </c>
      <c r="D95" s="5" t="s">
        <v>323</v>
      </c>
      <c r="E95" s="69"/>
      <c r="F95" s="96">
        <v>75305.934764101112</v>
      </c>
      <c r="G95" s="13">
        <v>1425.0755196431564</v>
      </c>
      <c r="H95" s="13">
        <v>55.519313517013643</v>
      </c>
      <c r="I95" s="13">
        <v>832.36025772955543</v>
      </c>
      <c r="J95" s="13">
        <v>4212.9903541021195</v>
      </c>
      <c r="K95" s="13">
        <v>35.310236910416364</v>
      </c>
      <c r="L95" s="13">
        <v>16424.667395780551</v>
      </c>
      <c r="M95" s="13">
        <v>6637.0302380440862</v>
      </c>
      <c r="N95" s="13">
        <v>1330.6840871890831</v>
      </c>
      <c r="O95" s="13">
        <v>121.85194451803517</v>
      </c>
      <c r="P95" s="13">
        <v>56.959859450406952</v>
      </c>
      <c r="Q95" s="13">
        <v>12.056259122178092</v>
      </c>
      <c r="R95" s="13">
        <v>5.3719428345382063</v>
      </c>
      <c r="S95" s="13">
        <v>43962.211646672047</v>
      </c>
      <c r="T95" s="13">
        <v>71.793672309865286</v>
      </c>
      <c r="U95" s="13">
        <v>16.607955646218588</v>
      </c>
      <c r="V95" s="13">
        <v>6.8286393034113777</v>
      </c>
      <c r="W95" s="13">
        <v>98.615441328438592</v>
      </c>
      <c r="X95" s="17">
        <v>0</v>
      </c>
    </row>
    <row r="96" spans="1:24" ht="12.95" customHeight="1">
      <c r="A96" s="7" t="s">
        <v>721</v>
      </c>
      <c r="B96" s="7" t="s">
        <v>395</v>
      </c>
      <c r="C96" s="5" t="s">
        <v>399</v>
      </c>
      <c r="D96" s="5" t="s">
        <v>525</v>
      </c>
      <c r="E96" s="69"/>
      <c r="F96" s="96">
        <v>44397.630670000006</v>
      </c>
      <c r="G96" s="13">
        <v>747.30727296735336</v>
      </c>
      <c r="H96" s="13">
        <v>29.175519829746118</v>
      </c>
      <c r="I96" s="13">
        <v>0</v>
      </c>
      <c r="J96" s="13">
        <v>2636.7815877162298</v>
      </c>
      <c r="K96" s="13">
        <v>18.121506696667478</v>
      </c>
      <c r="L96" s="13">
        <v>9395.7051001524414</v>
      </c>
      <c r="M96" s="13">
        <v>3862.8413912481183</v>
      </c>
      <c r="N96" s="13">
        <v>726.14180771249551</v>
      </c>
      <c r="O96" s="13">
        <v>0</v>
      </c>
      <c r="P96" s="13">
        <v>33.217973522493878</v>
      </c>
      <c r="Q96" s="13">
        <v>52.429879857785373</v>
      </c>
      <c r="R96" s="13">
        <v>23.412237148914592</v>
      </c>
      <c r="S96" s="13">
        <v>26534.430359402264</v>
      </c>
      <c r="T96" s="13">
        <v>313.75526138300609</v>
      </c>
      <c r="U96" s="13">
        <v>8.3801840682333744</v>
      </c>
      <c r="V96" s="13">
        <v>15.930588294264721</v>
      </c>
      <c r="W96" s="13">
        <v>0</v>
      </c>
      <c r="X96" s="17">
        <v>-7.2759576141834259E-12</v>
      </c>
    </row>
    <row r="97" spans="1:24" ht="12.95" customHeight="1">
      <c r="A97" s="7" t="s">
        <v>722</v>
      </c>
      <c r="B97" s="7" t="s">
        <v>395</v>
      </c>
      <c r="C97" s="5" t="s">
        <v>400</v>
      </c>
      <c r="D97" s="5" t="s">
        <v>538</v>
      </c>
      <c r="E97" s="69"/>
      <c r="F97" s="97">
        <v>32756.829339033207</v>
      </c>
      <c r="G97" s="57">
        <v>519.00899263734129</v>
      </c>
      <c r="H97" s="57">
        <v>20.738861808683392</v>
      </c>
      <c r="I97" s="57">
        <v>230.41579410194583</v>
      </c>
      <c r="J97" s="57">
        <v>2095.8358118328078</v>
      </c>
      <c r="K97" s="57">
        <v>26.796974314313559</v>
      </c>
      <c r="L97" s="57">
        <v>5953.1662137264793</v>
      </c>
      <c r="M97" s="57">
        <v>2329.6909231725758</v>
      </c>
      <c r="N97" s="57">
        <v>488.12261338157322</v>
      </c>
      <c r="O97" s="57">
        <v>27.401470872344134</v>
      </c>
      <c r="P97" s="57">
        <v>20.35465550419098</v>
      </c>
      <c r="Q97" s="57">
        <v>43.194673249117486</v>
      </c>
      <c r="R97" s="57">
        <v>6.2675404324438846</v>
      </c>
      <c r="S97" s="57">
        <v>20362.222571168619</v>
      </c>
      <c r="T97" s="57">
        <v>609.23209319814555</v>
      </c>
      <c r="U97" s="57">
        <v>7.1202544387765014</v>
      </c>
      <c r="V97" s="57">
        <v>3.8596795614085835</v>
      </c>
      <c r="W97" s="57">
        <v>13.400215632435588</v>
      </c>
      <c r="X97" s="17">
        <v>7.2759576141834259E-12</v>
      </c>
    </row>
    <row r="98" spans="1:24" ht="12.95" customHeight="1">
      <c r="A98" s="7" t="s">
        <v>723</v>
      </c>
      <c r="B98" s="9"/>
      <c r="C98" s="10" t="s">
        <v>401</v>
      </c>
      <c r="D98" s="10"/>
      <c r="E98" s="70"/>
      <c r="F98" s="98">
        <v>242917.3460220868</v>
      </c>
      <c r="G98" s="44">
        <v>4406.902930527157</v>
      </c>
      <c r="H98" s="44">
        <v>172.26804870643417</v>
      </c>
      <c r="I98" s="44">
        <v>1976.8174427066606</v>
      </c>
      <c r="J98" s="44">
        <v>14017.221017505533</v>
      </c>
      <c r="K98" s="44">
        <v>122.73531081932343</v>
      </c>
      <c r="L98" s="44">
        <v>51545.613653465058</v>
      </c>
      <c r="M98" s="44">
        <v>20819.243932839254</v>
      </c>
      <c r="N98" s="44">
        <v>4146.8309004459998</v>
      </c>
      <c r="O98" s="44">
        <v>259.72166825710713</v>
      </c>
      <c r="P98" s="44">
        <v>179.10097651426207</v>
      </c>
      <c r="Q98" s="44">
        <v>122.1941812466407</v>
      </c>
      <c r="R98" s="44">
        <v>41.518484932882579</v>
      </c>
      <c r="S98" s="44">
        <v>143780.73644399038</v>
      </c>
      <c r="T98" s="44">
        <v>1081.2065133374788</v>
      </c>
      <c r="U98" s="44">
        <v>52.101112166184478</v>
      </c>
      <c r="V98" s="44">
        <v>34.839248236186279</v>
      </c>
      <c r="W98" s="44">
        <v>158.29415639018558</v>
      </c>
      <c r="X98" s="17">
        <v>1.1641532182693481E-10</v>
      </c>
    </row>
    <row r="99" spans="1:24" ht="12.95" customHeight="1">
      <c r="A99" s="7" t="s">
        <v>724</v>
      </c>
      <c r="X99" s="17" t="s">
        <v>293</v>
      </c>
    </row>
    <row r="100" spans="1:24" ht="12.95" customHeight="1">
      <c r="A100" s="7" t="s">
        <v>725</v>
      </c>
      <c r="B100" s="7" t="s">
        <v>402</v>
      </c>
      <c r="C100" s="5" t="s">
        <v>403</v>
      </c>
      <c r="D100" s="5" t="s">
        <v>614</v>
      </c>
      <c r="E100" s="69"/>
      <c r="F100" s="96">
        <v>51922.750570401819</v>
      </c>
      <c r="G100" s="13">
        <v>984.71213176238211</v>
      </c>
      <c r="H100" s="13">
        <v>38.363259219421742</v>
      </c>
      <c r="I100" s="13">
        <v>524.66441212259735</v>
      </c>
      <c r="J100" s="13">
        <v>2911.1318351192153</v>
      </c>
      <c r="K100" s="13">
        <v>24.399000741937861</v>
      </c>
      <c r="L100" s="13">
        <v>11349.271685501326</v>
      </c>
      <c r="M100" s="13">
        <v>4586.117791085424</v>
      </c>
      <c r="N100" s="13">
        <v>919.48864894286828</v>
      </c>
      <c r="O100" s="13">
        <v>63.409339584763124</v>
      </c>
      <c r="P100" s="13">
        <v>39.358661243679776</v>
      </c>
      <c r="Q100" s="13">
        <v>8.3307477096037914</v>
      </c>
      <c r="R100" s="13">
        <v>3.7119557577049389</v>
      </c>
      <c r="S100" s="13">
        <v>30377.423898505713</v>
      </c>
      <c r="T100" s="13">
        <v>49.608669247928624</v>
      </c>
      <c r="U100" s="13">
        <v>11.475921930578185</v>
      </c>
      <c r="V100" s="13">
        <v>4.7185176313900756</v>
      </c>
      <c r="W100" s="13">
        <v>26.564094295278913</v>
      </c>
      <c r="X100" s="17">
        <v>7.2759576141834259E-12</v>
      </c>
    </row>
    <row r="101" spans="1:24" ht="12.95" customHeight="1">
      <c r="A101" s="7" t="s">
        <v>726</v>
      </c>
      <c r="B101" s="7" t="s">
        <v>402</v>
      </c>
      <c r="C101" s="5" t="s">
        <v>404</v>
      </c>
      <c r="D101" s="5" t="s">
        <v>614</v>
      </c>
      <c r="E101" s="69"/>
      <c r="F101" s="96">
        <v>140612.53211668914</v>
      </c>
      <c r="G101" s="13">
        <v>2666.7090000440216</v>
      </c>
      <c r="H101" s="13">
        <v>103.8919348422736</v>
      </c>
      <c r="I101" s="13">
        <v>1420.8490630719225</v>
      </c>
      <c r="J101" s="13">
        <v>7883.6659106992502</v>
      </c>
      <c r="K101" s="13">
        <v>66.075183570813465</v>
      </c>
      <c r="L101" s="13">
        <v>30735.078782368826</v>
      </c>
      <c r="M101" s="13">
        <v>12419.712517262507</v>
      </c>
      <c r="N101" s="13">
        <v>2490.0766188244256</v>
      </c>
      <c r="O101" s="13">
        <v>171.71948136243648</v>
      </c>
      <c r="P101" s="13">
        <v>106.58759324956888</v>
      </c>
      <c r="Q101" s="13">
        <v>22.560583116343029</v>
      </c>
      <c r="R101" s="13">
        <v>10.052385369844934</v>
      </c>
      <c r="S101" s="13">
        <v>82265.412495034907</v>
      </c>
      <c r="T101" s="13">
        <v>134.34574480857651</v>
      </c>
      <c r="U101" s="13">
        <v>31.07806160700385</v>
      </c>
      <c r="V101" s="13">
        <v>12.778265879566371</v>
      </c>
      <c r="W101" s="13">
        <v>71.938495576829354</v>
      </c>
      <c r="X101" s="17">
        <v>2.9103830456733704E-11</v>
      </c>
    </row>
    <row r="102" spans="1:24" ht="12.95" customHeight="1">
      <c r="A102" s="7" t="s">
        <v>727</v>
      </c>
      <c r="B102" s="7" t="s">
        <v>402</v>
      </c>
      <c r="C102" s="5" t="s">
        <v>405</v>
      </c>
      <c r="D102" s="5" t="s">
        <v>614</v>
      </c>
      <c r="E102" s="69"/>
      <c r="F102" s="97">
        <v>106137.64522667145</v>
      </c>
      <c r="G102" s="57">
        <v>2012.8946510582798</v>
      </c>
      <c r="H102" s="57">
        <v>78.420075054554403</v>
      </c>
      <c r="I102" s="57">
        <v>1072.4902788311092</v>
      </c>
      <c r="J102" s="57">
        <v>5950.7763847180404</v>
      </c>
      <c r="K102" s="57">
        <v>49.875102073450371</v>
      </c>
      <c r="L102" s="57">
        <v>23199.560086932528</v>
      </c>
      <c r="M102" s="57">
        <v>9374.6910117551561</v>
      </c>
      <c r="N102" s="57">
        <v>1879.5683768548543</v>
      </c>
      <c r="O102" s="57">
        <v>129.61790188252425</v>
      </c>
      <c r="P102" s="57">
        <v>80.454821398844445</v>
      </c>
      <c r="Q102" s="57">
        <v>17.029258565105138</v>
      </c>
      <c r="R102" s="57">
        <v>7.5877768219192072</v>
      </c>
      <c r="S102" s="57">
        <v>62095.867518962579</v>
      </c>
      <c r="T102" s="57">
        <v>101.4073268261217</v>
      </c>
      <c r="U102" s="57">
        <v>23.458451586942957</v>
      </c>
      <c r="V102" s="57">
        <v>9.6453355196817778</v>
      </c>
      <c r="W102" s="57">
        <v>54.300867829744114</v>
      </c>
      <c r="X102" s="17">
        <v>-1.4551915228366852E-11</v>
      </c>
    </row>
    <row r="103" spans="1:24" ht="12.95" customHeight="1">
      <c r="A103" s="7" t="s">
        <v>728</v>
      </c>
      <c r="B103" s="9"/>
      <c r="C103" s="10" t="s">
        <v>406</v>
      </c>
      <c r="D103" s="10"/>
      <c r="E103" s="70"/>
      <c r="F103" s="98">
        <v>298672.92791376245</v>
      </c>
      <c r="G103" s="44">
        <v>5664.3157828646836</v>
      </c>
      <c r="H103" s="44">
        <v>220.67526911624975</v>
      </c>
      <c r="I103" s="44">
        <v>3018.003754025629</v>
      </c>
      <c r="J103" s="44">
        <v>16745.574130536505</v>
      </c>
      <c r="K103" s="44">
        <v>140.3492863862017</v>
      </c>
      <c r="L103" s="44">
        <v>65283.910554802678</v>
      </c>
      <c r="M103" s="44">
        <v>26380.521320103089</v>
      </c>
      <c r="N103" s="44">
        <v>5289.1336446221485</v>
      </c>
      <c r="O103" s="44">
        <v>364.74672282972386</v>
      </c>
      <c r="P103" s="44">
        <v>226.4010758920931</v>
      </c>
      <c r="Q103" s="44">
        <v>47.920589391051962</v>
      </c>
      <c r="R103" s="44">
        <v>21.352117949469079</v>
      </c>
      <c r="S103" s="44">
        <v>174738.7039125032</v>
      </c>
      <c r="T103" s="44">
        <v>285.3617408826268</v>
      </c>
      <c r="U103" s="44">
        <v>66.012435124524984</v>
      </c>
      <c r="V103" s="44">
        <v>27.142119030638227</v>
      </c>
      <c r="W103" s="44">
        <v>152.80345770185238</v>
      </c>
      <c r="X103" s="17">
        <v>5.8207660913467407E-11</v>
      </c>
    </row>
    <row r="104" spans="1:24" ht="12.95" customHeight="1">
      <c r="A104" s="7" t="s">
        <v>729</v>
      </c>
      <c r="B104" s="9"/>
      <c r="C104" s="10"/>
      <c r="D104" s="10"/>
      <c r="E104" s="70"/>
      <c r="F104" s="44"/>
      <c r="G104" s="44"/>
      <c r="H104" s="44"/>
      <c r="I104" s="44"/>
      <c r="J104" s="44"/>
      <c r="K104" s="44"/>
      <c r="L104" s="44"/>
      <c r="M104" s="44"/>
      <c r="N104" s="44"/>
      <c r="O104" s="44"/>
      <c r="P104" s="44"/>
      <c r="Q104" s="44"/>
      <c r="R104" s="44"/>
      <c r="S104" s="44"/>
      <c r="T104" s="44"/>
      <c r="U104" s="44"/>
      <c r="V104" s="44"/>
      <c r="W104" s="44"/>
      <c r="X104" s="17"/>
    </row>
    <row r="105" spans="1:24" ht="12.95" customHeight="1">
      <c r="A105" s="7" t="s">
        <v>730</v>
      </c>
      <c r="X105" s="17" t="s">
        <v>293</v>
      </c>
    </row>
    <row r="106" spans="1:24" ht="12.95" customHeight="1">
      <c r="A106" s="7" t="s">
        <v>731</v>
      </c>
      <c r="B106" s="7" t="s">
        <v>402</v>
      </c>
      <c r="C106" s="5" t="s">
        <v>407</v>
      </c>
      <c r="D106" s="5" t="s">
        <v>323</v>
      </c>
      <c r="E106" s="69"/>
      <c r="F106" s="97">
        <v>167572.11165053345</v>
      </c>
      <c r="G106" s="57">
        <v>3171.1035104490074</v>
      </c>
      <c r="H106" s="57">
        <v>123.54256849181324</v>
      </c>
      <c r="I106" s="57">
        <v>1852.1829186325322</v>
      </c>
      <c r="J106" s="57">
        <v>9374.8214162898421</v>
      </c>
      <c r="K106" s="57">
        <v>78.572970118415697</v>
      </c>
      <c r="L106" s="57">
        <v>36548.463375301784</v>
      </c>
      <c r="M106" s="57">
        <v>14768.838280295475</v>
      </c>
      <c r="N106" s="57">
        <v>2961.0620083071599</v>
      </c>
      <c r="O106" s="57">
        <v>271.14712426814839</v>
      </c>
      <c r="P106" s="57">
        <v>126.7480970433741</v>
      </c>
      <c r="Q106" s="57">
        <v>26.827803227435378</v>
      </c>
      <c r="R106" s="57">
        <v>11.953743184642674</v>
      </c>
      <c r="S106" s="57">
        <v>97825.498900417835</v>
      </c>
      <c r="T106" s="57">
        <v>159.75656247806967</v>
      </c>
      <c r="U106" s="57">
        <v>36.956319665285392</v>
      </c>
      <c r="V106" s="57">
        <v>15.195210196341172</v>
      </c>
      <c r="W106" s="57">
        <v>219.44084216631256</v>
      </c>
      <c r="X106" s="17">
        <v>0</v>
      </c>
    </row>
    <row r="107" spans="1:24" ht="12.95" customHeight="1">
      <c r="A107" s="7" t="s">
        <v>732</v>
      </c>
      <c r="B107" s="9"/>
      <c r="C107" s="10" t="s">
        <v>408</v>
      </c>
      <c r="D107" s="10"/>
      <c r="E107" s="70"/>
      <c r="F107" s="98">
        <v>167572.11165053345</v>
      </c>
      <c r="G107" s="44">
        <v>3171.1035104490074</v>
      </c>
      <c r="H107" s="44">
        <v>123.54256849181324</v>
      </c>
      <c r="I107" s="44">
        <v>1852.1829186325322</v>
      </c>
      <c r="J107" s="44">
        <v>9374.8214162898421</v>
      </c>
      <c r="K107" s="44">
        <v>78.572970118415697</v>
      </c>
      <c r="L107" s="44">
        <v>36548.463375301784</v>
      </c>
      <c r="M107" s="44">
        <v>14768.838280295475</v>
      </c>
      <c r="N107" s="44">
        <v>2961.0620083071599</v>
      </c>
      <c r="O107" s="44">
        <v>271.14712426814839</v>
      </c>
      <c r="P107" s="44">
        <v>126.7480970433741</v>
      </c>
      <c r="Q107" s="44">
        <v>26.827803227435378</v>
      </c>
      <c r="R107" s="44">
        <v>11.953743184642674</v>
      </c>
      <c r="S107" s="44">
        <v>97825.498900417835</v>
      </c>
      <c r="T107" s="44">
        <v>159.75656247806967</v>
      </c>
      <c r="U107" s="44">
        <v>36.956319665285392</v>
      </c>
      <c r="V107" s="44">
        <v>15.195210196341172</v>
      </c>
      <c r="W107" s="44">
        <v>219.44084216631256</v>
      </c>
      <c r="X107" s="17">
        <v>0</v>
      </c>
    </row>
    <row r="108" spans="1:24" ht="12.95" customHeight="1">
      <c r="A108" s="7"/>
      <c r="B108" s="9"/>
      <c r="C108" s="10"/>
      <c r="D108" s="10"/>
      <c r="E108" s="70"/>
      <c r="F108" s="44"/>
      <c r="G108" s="44"/>
      <c r="H108" s="44"/>
      <c r="I108" s="44"/>
      <c r="J108" s="44"/>
      <c r="K108" s="44"/>
      <c r="L108" s="44"/>
      <c r="M108" s="44"/>
      <c r="N108" s="44"/>
      <c r="O108" s="44"/>
      <c r="P108" s="44"/>
      <c r="Q108" s="44"/>
      <c r="R108" s="44"/>
      <c r="S108" s="44"/>
      <c r="T108" s="44"/>
      <c r="U108" s="44"/>
      <c r="V108" s="44"/>
      <c r="W108" s="44"/>
      <c r="X108" s="17"/>
    </row>
    <row r="109" spans="1:24" ht="12.95" customHeight="1">
      <c r="A109" s="7"/>
      <c r="B109" s="9"/>
      <c r="C109" s="10"/>
      <c r="D109" s="10"/>
      <c r="E109" s="70"/>
      <c r="F109" s="44"/>
      <c r="G109" s="44"/>
      <c r="H109" s="44"/>
      <c r="I109" s="44"/>
      <c r="J109" s="44"/>
      <c r="K109" s="44"/>
      <c r="L109" s="44"/>
      <c r="M109" s="44"/>
      <c r="N109" s="44"/>
      <c r="O109" s="44"/>
      <c r="P109" s="44"/>
      <c r="Q109" s="44"/>
      <c r="R109" s="44"/>
      <c r="S109" s="44"/>
      <c r="T109" s="44"/>
      <c r="U109" s="44"/>
      <c r="V109" s="44"/>
      <c r="W109" s="44"/>
      <c r="X109" s="17"/>
    </row>
    <row r="110" spans="1:24" ht="12.95" customHeight="1" thickBot="1">
      <c r="A110" s="60"/>
      <c r="B110" s="22"/>
      <c r="C110" s="22"/>
      <c r="D110" s="22"/>
      <c r="E110" s="67"/>
      <c r="F110" s="22"/>
      <c r="G110" s="22"/>
      <c r="H110" s="22"/>
      <c r="I110" s="22"/>
      <c r="J110" s="22"/>
      <c r="K110" s="22"/>
      <c r="L110" s="22"/>
      <c r="M110" s="22"/>
      <c r="N110" s="22"/>
      <c r="O110" s="22"/>
      <c r="P110" s="22"/>
      <c r="Q110" s="22"/>
      <c r="R110" s="22"/>
      <c r="S110" s="22"/>
      <c r="T110" s="22"/>
      <c r="U110" s="22"/>
      <c r="V110" s="22"/>
      <c r="W110" s="22"/>
      <c r="X110" s="17" t="s">
        <v>293</v>
      </c>
    </row>
    <row r="111" spans="1:24" ht="12.95" customHeight="1">
      <c r="A111" s="7" t="s">
        <v>22</v>
      </c>
      <c r="B111" s="7" t="s">
        <v>402</v>
      </c>
      <c r="C111" s="5" t="s">
        <v>409</v>
      </c>
      <c r="D111" s="5" t="s">
        <v>611</v>
      </c>
      <c r="E111" s="69"/>
      <c r="F111" s="97">
        <v>145147.39347775246</v>
      </c>
      <c r="G111" s="57">
        <v>1525.7045590960342</v>
      </c>
      <c r="H111" s="57">
        <v>64.188221156446943</v>
      </c>
      <c r="I111" s="57">
        <v>0</v>
      </c>
      <c r="J111" s="57">
        <v>9204.311579334013</v>
      </c>
      <c r="K111" s="57">
        <v>121.58620748901947</v>
      </c>
      <c r="L111" s="57">
        <v>21536.304927687863</v>
      </c>
      <c r="M111" s="57">
        <v>8400.906173314137</v>
      </c>
      <c r="N111" s="57">
        <v>1503.8302916135071</v>
      </c>
      <c r="O111" s="57">
        <v>0</v>
      </c>
      <c r="P111" s="57">
        <v>62.809279651177611</v>
      </c>
      <c r="Q111" s="57">
        <v>897.04108435871569</v>
      </c>
      <c r="R111" s="57">
        <v>57.156436502839504</v>
      </c>
      <c r="S111" s="57">
        <v>96456.949469546991</v>
      </c>
      <c r="T111" s="57">
        <v>5267.2393779642925</v>
      </c>
      <c r="U111" s="57">
        <v>20.146916351386157</v>
      </c>
      <c r="V111" s="57">
        <v>29.21895368603785</v>
      </c>
      <c r="W111" s="57">
        <v>0</v>
      </c>
      <c r="X111" s="17">
        <v>-2.9103830456733704E-11</v>
      </c>
    </row>
    <row r="112" spans="1:24" ht="12.95" customHeight="1">
      <c r="A112" s="7" t="s">
        <v>25</v>
      </c>
      <c r="B112" s="9"/>
      <c r="C112" s="10" t="s">
        <v>410</v>
      </c>
      <c r="D112" s="10"/>
      <c r="E112" s="70"/>
      <c r="F112" s="98">
        <v>145147.39347775246</v>
      </c>
      <c r="G112" s="44">
        <v>1525.7045590960342</v>
      </c>
      <c r="H112" s="44">
        <v>64.188221156446943</v>
      </c>
      <c r="I112" s="44">
        <v>0</v>
      </c>
      <c r="J112" s="44">
        <v>9204.311579334013</v>
      </c>
      <c r="K112" s="44">
        <v>121.58620748901947</v>
      </c>
      <c r="L112" s="44">
        <v>21536.304927687863</v>
      </c>
      <c r="M112" s="44">
        <v>8400.906173314137</v>
      </c>
      <c r="N112" s="44">
        <v>1503.8302916135071</v>
      </c>
      <c r="O112" s="44">
        <v>0</v>
      </c>
      <c r="P112" s="44">
        <v>62.809279651177611</v>
      </c>
      <c r="Q112" s="44">
        <v>897.04108435871569</v>
      </c>
      <c r="R112" s="44">
        <v>57.156436502839504</v>
      </c>
      <c r="S112" s="44">
        <v>96456.949469546991</v>
      </c>
      <c r="T112" s="44">
        <v>5267.2393779642925</v>
      </c>
      <c r="U112" s="44">
        <v>20.146916351386157</v>
      </c>
      <c r="V112" s="44">
        <v>29.21895368603785</v>
      </c>
      <c r="W112" s="44">
        <v>0</v>
      </c>
      <c r="X112" s="17">
        <v>-2.9103830456733704E-11</v>
      </c>
    </row>
    <row r="113" spans="1:24" ht="12.95" customHeight="1">
      <c r="A113" s="7" t="s">
        <v>28</v>
      </c>
      <c r="X113" s="17" t="s">
        <v>293</v>
      </c>
    </row>
    <row r="114" spans="1:24" ht="12.95" customHeight="1">
      <c r="A114" s="7" t="s">
        <v>31</v>
      </c>
      <c r="B114" s="7" t="s">
        <v>402</v>
      </c>
      <c r="C114" s="5" t="s">
        <v>411</v>
      </c>
      <c r="D114" s="5" t="s">
        <v>538</v>
      </c>
      <c r="E114" s="69"/>
      <c r="F114" s="96">
        <v>122211.81311641926</v>
      </c>
      <c r="G114" s="13">
        <v>1936.3604870741692</v>
      </c>
      <c r="H114" s="13">
        <v>77.374213400742534</v>
      </c>
      <c r="I114" s="13">
        <v>859.65377406974176</v>
      </c>
      <c r="J114" s="13">
        <v>7819.3127884082814</v>
      </c>
      <c r="K114" s="13">
        <v>99.976306714275907</v>
      </c>
      <c r="L114" s="13">
        <v>22210.551248193384</v>
      </c>
      <c r="M114" s="13">
        <v>8691.7982438097661</v>
      </c>
      <c r="N114" s="13">
        <v>1821.1270995450882</v>
      </c>
      <c r="O114" s="13">
        <v>102.23161108500508</v>
      </c>
      <c r="P114" s="13">
        <v>75.940785623078312</v>
      </c>
      <c r="Q114" s="13">
        <v>161.15416056020956</v>
      </c>
      <c r="R114" s="13">
        <v>23.383443864534925</v>
      </c>
      <c r="S114" s="13">
        <v>75969.01744508218</v>
      </c>
      <c r="T114" s="13">
        <v>2272.9720861516744</v>
      </c>
      <c r="U114" s="13">
        <v>26.564817852385929</v>
      </c>
      <c r="V114" s="13">
        <v>14.400002893016589</v>
      </c>
      <c r="W114" s="13">
        <v>49.994602091707591</v>
      </c>
      <c r="X114" s="17">
        <v>1.4551915228366852E-11</v>
      </c>
    </row>
    <row r="115" spans="1:24" ht="12.95" customHeight="1">
      <c r="A115" s="7" t="s">
        <v>34</v>
      </c>
      <c r="B115" s="7" t="s">
        <v>402</v>
      </c>
      <c r="C115" s="5" t="s">
        <v>412</v>
      </c>
      <c r="D115" s="5" t="s">
        <v>538</v>
      </c>
      <c r="E115" s="69"/>
      <c r="F115" s="97">
        <v>74070.267380122212</v>
      </c>
      <c r="G115" s="57">
        <v>1173.5914504865314</v>
      </c>
      <c r="H115" s="57">
        <v>46.895046630722589</v>
      </c>
      <c r="I115" s="57">
        <v>521.01988568830245</v>
      </c>
      <c r="J115" s="57">
        <v>4739.137520318789</v>
      </c>
      <c r="K115" s="57">
        <v>60.593747700553664</v>
      </c>
      <c r="L115" s="57">
        <v>13461.394832972695</v>
      </c>
      <c r="M115" s="57">
        <v>5267.9344452551168</v>
      </c>
      <c r="N115" s="57">
        <v>1103.7506748058249</v>
      </c>
      <c r="O115" s="57">
        <v>61.960645003716465</v>
      </c>
      <c r="P115" s="57">
        <v>46.026273178678778</v>
      </c>
      <c r="Q115" s="57">
        <v>97.67248728028369</v>
      </c>
      <c r="R115" s="57">
        <v>14.172262853708387</v>
      </c>
      <c r="S115" s="57">
        <v>46043.383951779433</v>
      </c>
      <c r="T115" s="57">
        <v>1377.6053711634972</v>
      </c>
      <c r="U115" s="57">
        <v>16.100433428281349</v>
      </c>
      <c r="V115" s="57">
        <v>8.7275692697907612</v>
      </c>
      <c r="W115" s="57">
        <v>30.300782306273483</v>
      </c>
      <c r="X115" s="17">
        <v>0</v>
      </c>
    </row>
    <row r="116" spans="1:24" ht="12.95" customHeight="1">
      <c r="A116" s="7" t="s">
        <v>37</v>
      </c>
      <c r="B116" s="9"/>
      <c r="C116" s="10" t="s">
        <v>413</v>
      </c>
      <c r="D116" s="10"/>
      <c r="E116" s="70"/>
      <c r="F116" s="98">
        <v>196282.08049654143</v>
      </c>
      <c r="G116" s="44">
        <v>3109.9519375607006</v>
      </c>
      <c r="H116" s="44">
        <v>124.26926003146512</v>
      </c>
      <c r="I116" s="44">
        <v>1380.6736597580443</v>
      </c>
      <c r="J116" s="44">
        <v>12558.450308727071</v>
      </c>
      <c r="K116" s="44">
        <v>160.57005441482957</v>
      </c>
      <c r="L116" s="44">
        <v>35671.946081166083</v>
      </c>
      <c r="M116" s="44">
        <v>13959.732689064884</v>
      </c>
      <c r="N116" s="44">
        <v>2924.8777743509131</v>
      </c>
      <c r="O116" s="44">
        <v>164.19225608872154</v>
      </c>
      <c r="P116" s="44">
        <v>121.96705880175709</v>
      </c>
      <c r="Q116" s="44">
        <v>258.82664784049325</v>
      </c>
      <c r="R116" s="44">
        <v>37.555706718243314</v>
      </c>
      <c r="S116" s="44">
        <v>122012.40139686162</v>
      </c>
      <c r="T116" s="44">
        <v>3650.5774573151716</v>
      </c>
      <c r="U116" s="44">
        <v>42.665251280667277</v>
      </c>
      <c r="V116" s="44">
        <v>23.127572162807351</v>
      </c>
      <c r="W116" s="44">
        <v>80.295384397981081</v>
      </c>
      <c r="X116" s="17">
        <v>-5.8207660913467407E-11</v>
      </c>
    </row>
    <row r="117" spans="1:24" ht="12.95" customHeight="1">
      <c r="A117" s="7" t="s">
        <v>40</v>
      </c>
      <c r="F117" s="58"/>
      <c r="G117" s="58"/>
      <c r="H117" s="58"/>
      <c r="I117" s="58"/>
      <c r="J117" s="58"/>
      <c r="K117" s="58"/>
      <c r="L117" s="58"/>
      <c r="M117" s="58"/>
      <c r="N117" s="58"/>
      <c r="O117" s="58"/>
      <c r="P117" s="58"/>
      <c r="Q117" s="58"/>
      <c r="R117" s="58"/>
      <c r="S117" s="58"/>
      <c r="T117" s="58"/>
      <c r="U117" s="58"/>
      <c r="V117" s="58"/>
      <c r="W117" s="58"/>
      <c r="X117" s="17" t="s">
        <v>293</v>
      </c>
    </row>
    <row r="118" spans="1:24" ht="12.95" customHeight="1">
      <c r="A118" s="7" t="s">
        <v>43</v>
      </c>
      <c r="B118" s="9"/>
      <c r="C118" s="4" t="s">
        <v>414</v>
      </c>
      <c r="D118" s="4"/>
      <c r="E118" s="70"/>
      <c r="F118" s="98">
        <v>807674.5135385897</v>
      </c>
      <c r="G118" s="44">
        <v>13471.075789970426</v>
      </c>
      <c r="H118" s="44">
        <v>532.67531879597504</v>
      </c>
      <c r="I118" s="44">
        <v>6250.860332416205</v>
      </c>
      <c r="J118" s="44">
        <v>47883.157434887427</v>
      </c>
      <c r="K118" s="44">
        <v>501.07851840846638</v>
      </c>
      <c r="L118" s="44">
        <v>159040.62493895838</v>
      </c>
      <c r="M118" s="44">
        <v>63509.998462777585</v>
      </c>
      <c r="N118" s="44">
        <v>12678.903718893729</v>
      </c>
      <c r="O118" s="44">
        <v>800.08610318659385</v>
      </c>
      <c r="P118" s="44">
        <v>537.9255113884019</v>
      </c>
      <c r="Q118" s="44">
        <v>1230.6161248176963</v>
      </c>
      <c r="R118" s="44">
        <v>128.01800435519459</v>
      </c>
      <c r="S118" s="44">
        <v>491033.55367932969</v>
      </c>
      <c r="T118" s="44">
        <v>9362.9351386401613</v>
      </c>
      <c r="U118" s="44">
        <v>165.78092242186381</v>
      </c>
      <c r="V118" s="44">
        <v>94.683855075824596</v>
      </c>
      <c r="W118" s="44">
        <v>452.53968426614603</v>
      </c>
      <c r="X118" s="17">
        <v>-1.1641532182693481E-10</v>
      </c>
    </row>
    <row r="119" spans="1:24" ht="12.95" customHeight="1">
      <c r="A119" s="7" t="s">
        <v>45</v>
      </c>
      <c r="X119" s="17" t="s">
        <v>293</v>
      </c>
    </row>
    <row r="120" spans="1:24" ht="12.95" customHeight="1">
      <c r="A120" s="7" t="s">
        <v>48</v>
      </c>
      <c r="B120" s="7" t="s">
        <v>415</v>
      </c>
      <c r="C120" s="5" t="s">
        <v>416</v>
      </c>
      <c r="D120" s="5" t="s">
        <v>295</v>
      </c>
      <c r="E120" s="69"/>
      <c r="F120" s="96">
        <v>411989.73780624516</v>
      </c>
      <c r="G120" s="13">
        <v>10191.026592873313</v>
      </c>
      <c r="H120" s="13">
        <v>388.00659080596034</v>
      </c>
      <c r="I120" s="13">
        <v>5682.3848388929473</v>
      </c>
      <c r="J120" s="13">
        <v>22947.740248301307</v>
      </c>
      <c r="K120" s="13">
        <v>271.78141360389532</v>
      </c>
      <c r="L120" s="13">
        <v>99212.329959513707</v>
      </c>
      <c r="M120" s="13">
        <v>40349.609624021883</v>
      </c>
      <c r="N120" s="13">
        <v>9533.4953604865932</v>
      </c>
      <c r="O120" s="13">
        <v>651.82069234732762</v>
      </c>
      <c r="P120" s="13">
        <v>341.53240975737663</v>
      </c>
      <c r="Q120" s="13">
        <v>372.08126486923595</v>
      </c>
      <c r="R120" s="13">
        <v>40.499254319608312</v>
      </c>
      <c r="S120" s="13">
        <v>219319.57705222728</v>
      </c>
      <c r="T120" s="13">
        <v>2183.0562984971907</v>
      </c>
      <c r="U120" s="13">
        <v>127.91578361009839</v>
      </c>
      <c r="V120" s="13">
        <v>44.382658212778345</v>
      </c>
      <c r="W120" s="13">
        <v>332.497763904669</v>
      </c>
      <c r="X120" s="17">
        <v>-5.8207660913467407E-11</v>
      </c>
    </row>
    <row r="121" spans="1:24" ht="12.95" customHeight="1">
      <c r="A121" s="7" t="s">
        <v>51</v>
      </c>
      <c r="B121" s="7" t="s">
        <v>417</v>
      </c>
      <c r="C121" s="5" t="s">
        <v>418</v>
      </c>
      <c r="D121" s="5" t="s">
        <v>295</v>
      </c>
      <c r="E121" s="69"/>
      <c r="F121" s="96">
        <v>712824.65568780049</v>
      </c>
      <c r="G121" s="13">
        <v>17632.514491384063</v>
      </c>
      <c r="H121" s="13">
        <v>671.32901408803832</v>
      </c>
      <c r="I121" s="13">
        <v>9831.6624045970166</v>
      </c>
      <c r="J121" s="13">
        <v>39704.180808992227</v>
      </c>
      <c r="K121" s="13">
        <v>470.23620929522019</v>
      </c>
      <c r="L121" s="13">
        <v>171657.1760256665</v>
      </c>
      <c r="M121" s="13">
        <v>69812.895681656868</v>
      </c>
      <c r="N121" s="13">
        <v>16494.853935017323</v>
      </c>
      <c r="O121" s="13">
        <v>1127.780179833461</v>
      </c>
      <c r="P121" s="13">
        <v>590.91938475909387</v>
      </c>
      <c r="Q121" s="13">
        <v>643.7750147141503</v>
      </c>
      <c r="R121" s="13">
        <v>70.071810938077817</v>
      </c>
      <c r="S121" s="13">
        <v>379466.73825009557</v>
      </c>
      <c r="T121" s="13">
        <v>3777.1240677241831</v>
      </c>
      <c r="U121" s="13">
        <v>221.31989232165139</v>
      </c>
      <c r="V121" s="13">
        <v>76.790876460888128</v>
      </c>
      <c r="W121" s="13">
        <v>575.28764025616101</v>
      </c>
      <c r="X121" s="17">
        <v>1.1641532182693481E-10</v>
      </c>
    </row>
    <row r="122" spans="1:24" ht="12.95" customHeight="1">
      <c r="A122" s="7" t="s">
        <v>54</v>
      </c>
      <c r="B122" s="7" t="s">
        <v>417</v>
      </c>
      <c r="C122" s="5" t="s">
        <v>418</v>
      </c>
      <c r="D122" s="5" t="s">
        <v>295</v>
      </c>
      <c r="E122" s="69"/>
      <c r="F122" s="96">
        <v>57541.376651363178</v>
      </c>
      <c r="G122" s="13">
        <v>1423.3502581085229</v>
      </c>
      <c r="H122" s="13">
        <v>54.191722113420752</v>
      </c>
      <c r="I122" s="13">
        <v>793.64172523759964</v>
      </c>
      <c r="J122" s="13">
        <v>3205.0423681818602</v>
      </c>
      <c r="K122" s="13">
        <v>37.95889861309211</v>
      </c>
      <c r="L122" s="13">
        <v>13856.689919166147</v>
      </c>
      <c r="M122" s="13">
        <v>5635.509509227677</v>
      </c>
      <c r="N122" s="13">
        <v>1331.5148339927096</v>
      </c>
      <c r="O122" s="13">
        <v>91.037850037781595</v>
      </c>
      <c r="P122" s="13">
        <v>47.700811998718216</v>
      </c>
      <c r="Q122" s="13">
        <v>51.967479386161997</v>
      </c>
      <c r="R122" s="13">
        <v>5.6564099370841259</v>
      </c>
      <c r="S122" s="13">
        <v>30631.71053089415</v>
      </c>
      <c r="T122" s="13">
        <v>304.90095552339608</v>
      </c>
      <c r="U122" s="13">
        <v>17.865615594106107</v>
      </c>
      <c r="V122" s="13">
        <v>6.1987933646328894</v>
      </c>
      <c r="W122" s="13">
        <v>46.438969986122231</v>
      </c>
      <c r="X122" s="17">
        <v>0</v>
      </c>
    </row>
    <row r="123" spans="1:24" ht="12.95" customHeight="1">
      <c r="A123" s="7" t="s">
        <v>56</v>
      </c>
      <c r="B123" s="7" t="s">
        <v>419</v>
      </c>
      <c r="C123" s="5" t="s">
        <v>420</v>
      </c>
      <c r="D123" s="5" t="s">
        <v>295</v>
      </c>
      <c r="E123" s="69"/>
      <c r="F123" s="97">
        <v>-575574.28540103033</v>
      </c>
      <c r="G123" s="57">
        <v>-14237.473195156463</v>
      </c>
      <c r="H123" s="57">
        <v>-542.06839574013611</v>
      </c>
      <c r="I123" s="57">
        <v>-7938.6312155124733</v>
      </c>
      <c r="J123" s="57">
        <v>-32059.364549502792</v>
      </c>
      <c r="K123" s="57">
        <v>-379.69487723966472</v>
      </c>
      <c r="L123" s="57">
        <v>-138605.55416619097</v>
      </c>
      <c r="M123" s="57">
        <v>-56370.816052896567</v>
      </c>
      <c r="N123" s="57">
        <v>-13318.862767564136</v>
      </c>
      <c r="O123" s="57">
        <v>-910.63246187908055</v>
      </c>
      <c r="P123" s="57">
        <v>-477.14118738521182</v>
      </c>
      <c r="Q123" s="57">
        <v>-519.81976366348124</v>
      </c>
      <c r="R123" s="57">
        <v>-56.579878635826049</v>
      </c>
      <c r="S123" s="57">
        <v>-306402.55630750419</v>
      </c>
      <c r="T123" s="57">
        <v>-3049.8601146921387</v>
      </c>
      <c r="U123" s="57">
        <v>-178.70599431658746</v>
      </c>
      <c r="V123" s="57">
        <v>-62.005225957914227</v>
      </c>
      <c r="W123" s="57">
        <v>-464.51924719268902</v>
      </c>
      <c r="X123" s="17">
        <v>-1.1641532182693481E-10</v>
      </c>
    </row>
    <row r="124" spans="1:24" ht="12.95" customHeight="1">
      <c r="A124" s="7" t="s">
        <v>57</v>
      </c>
      <c r="B124" s="9"/>
      <c r="C124" s="10" t="s">
        <v>421</v>
      </c>
      <c r="D124" s="10"/>
      <c r="E124" s="70"/>
      <c r="F124" s="98">
        <v>606781.48474437825</v>
      </c>
      <c r="G124" s="44">
        <v>15009.418147209437</v>
      </c>
      <c r="H124" s="44">
        <v>571.45893126728333</v>
      </c>
      <c r="I124" s="44">
        <v>8369.0577532150892</v>
      </c>
      <c r="J124" s="44">
        <v>33797.598875972602</v>
      </c>
      <c r="K124" s="44">
        <v>400.28164427254285</v>
      </c>
      <c r="L124" s="44">
        <v>146120.64173815539</v>
      </c>
      <c r="M124" s="44">
        <v>59427.198762009866</v>
      </c>
      <c r="N124" s="44">
        <v>14041.001361932493</v>
      </c>
      <c r="O124" s="44">
        <v>960.00626033948981</v>
      </c>
      <c r="P124" s="44">
        <v>503.0114191299769</v>
      </c>
      <c r="Q124" s="44">
        <v>548.00399530606694</v>
      </c>
      <c r="R124" s="44">
        <v>59.647596558944201</v>
      </c>
      <c r="S124" s="44">
        <v>323015.46952571278</v>
      </c>
      <c r="T124" s="44">
        <v>3215.2212070526307</v>
      </c>
      <c r="U124" s="44">
        <v>188.39529720926839</v>
      </c>
      <c r="V124" s="44">
        <v>65.367102080385138</v>
      </c>
      <c r="W124" s="44">
        <v>489.70512695426316</v>
      </c>
      <c r="X124" s="17">
        <v>-1.1641532182693481E-10</v>
      </c>
    </row>
    <row r="125" spans="1:24" ht="12.95" customHeight="1">
      <c r="A125" s="7" t="s">
        <v>60</v>
      </c>
      <c r="F125" s="58"/>
      <c r="G125" s="58"/>
      <c r="H125" s="58"/>
      <c r="I125" s="58"/>
      <c r="J125" s="58"/>
      <c r="K125" s="58"/>
      <c r="L125" s="58"/>
      <c r="M125" s="58"/>
      <c r="N125" s="58"/>
      <c r="O125" s="58"/>
      <c r="P125" s="58"/>
      <c r="Q125" s="58"/>
      <c r="R125" s="58"/>
      <c r="S125" s="58"/>
      <c r="T125" s="58"/>
      <c r="U125" s="58"/>
      <c r="V125" s="58"/>
      <c r="W125" s="58"/>
      <c r="X125" s="17" t="s">
        <v>293</v>
      </c>
    </row>
    <row r="126" spans="1:24" ht="12.95" customHeight="1">
      <c r="A126" s="7" t="s">
        <v>63</v>
      </c>
      <c r="B126" s="9"/>
      <c r="C126" s="4" t="s">
        <v>422</v>
      </c>
      <c r="D126" s="4"/>
      <c r="E126" s="70"/>
      <c r="F126" s="98">
        <v>32941123.010550212</v>
      </c>
      <c r="G126" s="44">
        <v>524770.97205739934</v>
      </c>
      <c r="H126" s="44">
        <v>20989.194826742416</v>
      </c>
      <c r="I126" s="44">
        <v>216777.29310026194</v>
      </c>
      <c r="J126" s="44">
        <v>1973851.9394662073</v>
      </c>
      <c r="K126" s="44">
        <v>20686.811268273792</v>
      </c>
      <c r="L126" s="44">
        <v>6330136.4625034723</v>
      </c>
      <c r="M126" s="44">
        <v>2517494.0383145195</v>
      </c>
      <c r="N126" s="44">
        <v>495124.25700385997</v>
      </c>
      <c r="O126" s="44">
        <v>27195.047169077465</v>
      </c>
      <c r="P126" s="44">
        <v>21677.188020180078</v>
      </c>
      <c r="Q126" s="44">
        <v>64317.513333875439</v>
      </c>
      <c r="R126" s="44">
        <v>6773.8718139068997</v>
      </c>
      <c r="S126" s="44">
        <v>20278061.853337765</v>
      </c>
      <c r="T126" s="44">
        <v>418656.92917455011</v>
      </c>
      <c r="U126" s="44">
        <v>6306.2192522056876</v>
      </c>
      <c r="V126" s="44">
        <v>4374.5755157534004</v>
      </c>
      <c r="W126" s="44">
        <v>13928.844392159361</v>
      </c>
      <c r="X126" s="17">
        <v>0</v>
      </c>
    </row>
    <row r="127" spans="1:24" ht="12.95" customHeight="1">
      <c r="A127" s="7" t="s">
        <v>66</v>
      </c>
      <c r="X127" s="17" t="s">
        <v>293</v>
      </c>
    </row>
    <row r="128" spans="1:24" ht="12.95" customHeight="1">
      <c r="A128" s="7" t="s">
        <v>69</v>
      </c>
      <c r="B128" s="7" t="s">
        <v>423</v>
      </c>
      <c r="C128" s="5" t="s">
        <v>424</v>
      </c>
      <c r="D128" s="5" t="s">
        <v>612</v>
      </c>
      <c r="E128" s="69"/>
      <c r="F128" s="96">
        <v>684.55783551287141</v>
      </c>
      <c r="G128" s="13">
        <v>10.883140298438517</v>
      </c>
      <c r="H128" s="13">
        <v>0.4327221756737441</v>
      </c>
      <c r="I128" s="13">
        <v>4.7203069393698529</v>
      </c>
      <c r="J128" s="13">
        <v>43.46896196593525</v>
      </c>
      <c r="K128" s="13">
        <v>0.54506057464083846</v>
      </c>
      <c r="L128" s="13">
        <v>125.55567834265163</v>
      </c>
      <c r="M128" s="13">
        <v>49.322619743533245</v>
      </c>
      <c r="N128" s="13">
        <v>10.255783981031753</v>
      </c>
      <c r="O128" s="13">
        <v>0.56187644503285783</v>
      </c>
      <c r="P128" s="13">
        <v>0.42164502781418017</v>
      </c>
      <c r="Q128" s="13">
        <v>0.8269269809259755</v>
      </c>
      <c r="R128" s="13">
        <v>0.12853607106447662</v>
      </c>
      <c r="S128" s="13">
        <v>424.99293340157368</v>
      </c>
      <c r="T128" s="13">
        <v>11.935988599384402</v>
      </c>
      <c r="U128" s="13">
        <v>0.14832919147878848</v>
      </c>
      <c r="V128" s="13">
        <v>8.3717945942397454E-2</v>
      </c>
      <c r="W128" s="13">
        <v>0.27360782837998243</v>
      </c>
      <c r="X128" s="17">
        <v>-2.2737367544323206E-13</v>
      </c>
    </row>
    <row r="129" spans="1:24" ht="12.95" customHeight="1">
      <c r="A129" s="7" t="s">
        <v>72</v>
      </c>
      <c r="B129" s="7" t="s">
        <v>425</v>
      </c>
      <c r="C129" s="5" t="s">
        <v>426</v>
      </c>
      <c r="D129" s="5" t="s">
        <v>612</v>
      </c>
      <c r="E129" s="69"/>
      <c r="F129" s="96">
        <v>2074.7276915883076</v>
      </c>
      <c r="G129" s="13">
        <v>32.984141554225886</v>
      </c>
      <c r="H129" s="13">
        <v>1.31147528237996</v>
      </c>
      <c r="I129" s="13">
        <v>14.306098056083012</v>
      </c>
      <c r="J129" s="13">
        <v>131.7438124826329</v>
      </c>
      <c r="K129" s="13">
        <v>1.6519455466507773</v>
      </c>
      <c r="L129" s="13">
        <v>380.52861157960666</v>
      </c>
      <c r="M129" s="13">
        <v>149.48482026638717</v>
      </c>
      <c r="N129" s="13">
        <v>31.082777700518005</v>
      </c>
      <c r="O129" s="13">
        <v>1.7029103448761078</v>
      </c>
      <c r="P129" s="13">
        <v>1.2779031512672729</v>
      </c>
      <c r="Q129" s="13">
        <v>2.5062138175122515</v>
      </c>
      <c r="R129" s="13">
        <v>0.38956145437388401</v>
      </c>
      <c r="S129" s="13">
        <v>1288.0498358432876</v>
      </c>
      <c r="T129" s="13">
        <v>36.175067742920504</v>
      </c>
      <c r="U129" s="13">
        <v>0.44954957063837531</v>
      </c>
      <c r="V129" s="13">
        <v>0.25372865771006015</v>
      </c>
      <c r="W129" s="13">
        <v>0.82923853723768715</v>
      </c>
      <c r="X129" s="17">
        <v>-4.5474735088646412E-13</v>
      </c>
    </row>
    <row r="130" spans="1:24" ht="12.95" customHeight="1">
      <c r="A130" s="7" t="s">
        <v>75</v>
      </c>
      <c r="B130" s="7" t="s">
        <v>427</v>
      </c>
      <c r="C130" s="5" t="s">
        <v>428</v>
      </c>
      <c r="D130" s="5" t="s">
        <v>612</v>
      </c>
      <c r="E130" s="69"/>
      <c r="F130" s="96">
        <v>3.1905363556066066</v>
      </c>
      <c r="G130" s="13">
        <v>5.072333261560124E-2</v>
      </c>
      <c r="H130" s="13">
        <v>2.016799402098598E-3</v>
      </c>
      <c r="I130" s="13">
        <v>2.2000056267559139E-2</v>
      </c>
      <c r="J130" s="13">
        <v>0.20259691190137513</v>
      </c>
      <c r="K130" s="13">
        <v>2.5403778748606925E-3</v>
      </c>
      <c r="L130" s="13">
        <v>0.58518058756124924</v>
      </c>
      <c r="M130" s="13">
        <v>0.22987920564462541</v>
      </c>
      <c r="N130" s="13">
        <v>4.7799396850398655E-2</v>
      </c>
      <c r="O130" s="13">
        <v>2.6187520356015601E-3</v>
      </c>
      <c r="P130" s="13">
        <v>1.9651718534402871E-3</v>
      </c>
      <c r="Q130" s="13">
        <v>3.8540799026859258E-3</v>
      </c>
      <c r="R130" s="13">
        <v>5.9907138077062614E-4</v>
      </c>
      <c r="S130" s="13">
        <v>1.9807755233387039</v>
      </c>
      <c r="T130" s="13">
        <v>5.5630369839986836E-2</v>
      </c>
      <c r="U130" s="13">
        <v>6.9132168746012404E-4</v>
      </c>
      <c r="V130" s="13">
        <v>3.9018638935863219E-4</v>
      </c>
      <c r="W130" s="13">
        <v>1.2752110608315332E-3</v>
      </c>
      <c r="X130" s="17">
        <v>-8.8817841970012523E-16</v>
      </c>
    </row>
    <row r="131" spans="1:24" ht="12.95" customHeight="1">
      <c r="A131" s="7" t="s">
        <v>78</v>
      </c>
      <c r="B131" s="7" t="s">
        <v>429</v>
      </c>
      <c r="C131" s="5" t="s">
        <v>430</v>
      </c>
      <c r="D131" s="5" t="s">
        <v>612</v>
      </c>
      <c r="E131" s="69"/>
      <c r="F131" s="96">
        <v>664809.9612019991</v>
      </c>
      <c r="G131" s="13">
        <v>10569.187443658708</v>
      </c>
      <c r="H131" s="13">
        <v>420.23916446063004</v>
      </c>
      <c r="I131" s="13">
        <v>4584.1372495180422</v>
      </c>
      <c r="J131" s="13">
        <v>42214.985234101856</v>
      </c>
      <c r="K131" s="13">
        <v>529.33686634122512</v>
      </c>
      <c r="L131" s="13">
        <v>121933.6940101381</v>
      </c>
      <c r="M131" s="13">
        <v>47899.778830977615</v>
      </c>
      <c r="N131" s="13">
        <v>9959.9288720691384</v>
      </c>
      <c r="O131" s="13">
        <v>545.6676386484628</v>
      </c>
      <c r="P131" s="13">
        <v>409.48156611508153</v>
      </c>
      <c r="Q131" s="13">
        <v>803.07209352795053</v>
      </c>
      <c r="R131" s="13">
        <v>124.82810945171835</v>
      </c>
      <c r="S131" s="13">
        <v>412732.89254536846</v>
      </c>
      <c r="T131" s="13">
        <v>11591.66356151517</v>
      </c>
      <c r="U131" s="13">
        <v>144.05024516045165</v>
      </c>
      <c r="V131" s="13">
        <v>81.302881227235375</v>
      </c>
      <c r="W131" s="13">
        <v>265.71488971940812</v>
      </c>
      <c r="X131" s="17">
        <v>-1.1641532182693481E-10</v>
      </c>
    </row>
    <row r="132" spans="1:24" ht="12.95" customHeight="1">
      <c r="A132" s="7" t="s">
        <v>81</v>
      </c>
      <c r="B132" s="7" t="s">
        <v>431</v>
      </c>
      <c r="C132" s="5" t="s">
        <v>432</v>
      </c>
      <c r="D132" s="5" t="s">
        <v>612</v>
      </c>
      <c r="E132" s="69"/>
      <c r="F132" s="96">
        <v>113045.1939553733</v>
      </c>
      <c r="G132" s="13">
        <v>1797.1990707823675</v>
      </c>
      <c r="H132" s="13">
        <v>71.458041585603553</v>
      </c>
      <c r="I132" s="13">
        <v>779.49295999245965</v>
      </c>
      <c r="J132" s="13">
        <v>7178.2937562848192</v>
      </c>
      <c r="K132" s="13">
        <v>90.009163844480256</v>
      </c>
      <c r="L132" s="13">
        <v>20733.771894977664</v>
      </c>
      <c r="M132" s="13">
        <v>8144.9438251152751</v>
      </c>
      <c r="N132" s="13">
        <v>1693.5999110017433</v>
      </c>
      <c r="O132" s="13">
        <v>92.786070675982742</v>
      </c>
      <c r="P132" s="13">
        <v>69.628804867688274</v>
      </c>
      <c r="Q132" s="13">
        <v>136.5554758067633</v>
      </c>
      <c r="R132" s="13">
        <v>21.225942250532018</v>
      </c>
      <c r="S132" s="13">
        <v>70181.664855314637</v>
      </c>
      <c r="T132" s="13">
        <v>1971.0623065991679</v>
      </c>
      <c r="U132" s="13">
        <v>24.494500464523671</v>
      </c>
      <c r="V132" s="13">
        <v>13.82485298632716</v>
      </c>
      <c r="W132" s="13">
        <v>45.182522823291883</v>
      </c>
      <c r="X132" s="17">
        <v>-4.3655745685100555E-11</v>
      </c>
    </row>
    <row r="133" spans="1:24" ht="12.95" customHeight="1">
      <c r="A133" s="7" t="s">
        <v>84</v>
      </c>
      <c r="B133" s="7" t="s">
        <v>433</v>
      </c>
      <c r="C133" s="5" t="s">
        <v>434</v>
      </c>
      <c r="D133" s="5" t="s">
        <v>609</v>
      </c>
      <c r="E133" s="69"/>
      <c r="F133" s="96">
        <v>-6157.2348088461531</v>
      </c>
      <c r="G133" s="13">
        <v>0</v>
      </c>
      <c r="H133" s="13">
        <v>0</v>
      </c>
      <c r="I133" s="13">
        <v>0</v>
      </c>
      <c r="J133" s="13">
        <v>-555.78628437362534</v>
      </c>
      <c r="K133" s="13">
        <v>0</v>
      </c>
      <c r="L133" s="13">
        <v>-530.07428207553755</v>
      </c>
      <c r="M133" s="13">
        <v>-28.989705466981139</v>
      </c>
      <c r="N133" s="13">
        <v>0</v>
      </c>
      <c r="O133" s="13">
        <v>0</v>
      </c>
      <c r="P133" s="13">
        <v>0</v>
      </c>
      <c r="Q133" s="13">
        <v>-37.324399814811024</v>
      </c>
      <c r="R133" s="13">
        <v>0</v>
      </c>
      <c r="S133" s="13">
        <v>-4848.0905164381074</v>
      </c>
      <c r="T133" s="13">
        <v>-156.9696206770916</v>
      </c>
      <c r="U133" s="13">
        <v>0</v>
      </c>
      <c r="V133" s="13">
        <v>0</v>
      </c>
      <c r="W133" s="13">
        <v>0</v>
      </c>
      <c r="X133" s="17">
        <v>9.0949470177292824E-13</v>
      </c>
    </row>
    <row r="134" spans="1:24" ht="12.95" customHeight="1">
      <c r="A134" s="7" t="s">
        <v>87</v>
      </c>
      <c r="B134" s="7" t="s">
        <v>435</v>
      </c>
      <c r="C134" s="5" t="s">
        <v>436</v>
      </c>
      <c r="D134" s="5" t="s">
        <v>295</v>
      </c>
      <c r="E134" s="69"/>
      <c r="F134" s="96">
        <v>302725.99220776366</v>
      </c>
      <c r="G134" s="13">
        <v>7488.2657353814157</v>
      </c>
      <c r="H134" s="13">
        <v>285.10341255181038</v>
      </c>
      <c r="I134" s="13">
        <v>4175.3602835350648</v>
      </c>
      <c r="J134" s="13">
        <v>16861.772996054809</v>
      </c>
      <c r="K134" s="13">
        <v>199.70229971009883</v>
      </c>
      <c r="L134" s="13">
        <v>72900.240637456358</v>
      </c>
      <c r="M134" s="13">
        <v>29648.494823364977</v>
      </c>
      <c r="N134" s="13">
        <v>7005.1182769234192</v>
      </c>
      <c r="O134" s="13">
        <v>478.95141001107993</v>
      </c>
      <c r="P134" s="13">
        <v>250.9546431069941</v>
      </c>
      <c r="Q134" s="13">
        <v>273.40164026714677</v>
      </c>
      <c r="R134" s="13">
        <v>29.7584522684005</v>
      </c>
      <c r="S134" s="13">
        <v>161153.86011130919</v>
      </c>
      <c r="T134" s="13">
        <v>1604.0882171651806</v>
      </c>
      <c r="U134" s="13">
        <v>93.991255021531359</v>
      </c>
      <c r="V134" s="13">
        <v>32.611939112425411</v>
      </c>
      <c r="W134" s="13">
        <v>244.31607452378117</v>
      </c>
      <c r="X134" s="17">
        <v>0</v>
      </c>
    </row>
    <row r="135" spans="1:24" ht="12.95" customHeight="1">
      <c r="A135" s="7" t="s">
        <v>90</v>
      </c>
      <c r="B135" s="7" t="s">
        <v>437</v>
      </c>
      <c r="C135" s="5" t="s">
        <v>438</v>
      </c>
      <c r="D135" s="5" t="s">
        <v>613</v>
      </c>
      <c r="E135" s="69"/>
      <c r="F135" s="96">
        <v>460779.35632629064</v>
      </c>
      <c r="G135" s="13">
        <v>7173.4429676045393</v>
      </c>
      <c r="H135" s="13">
        <v>288.19780172005051</v>
      </c>
      <c r="I135" s="13">
        <v>2923.8583240348157</v>
      </c>
      <c r="J135" s="13">
        <v>27653.248758037789</v>
      </c>
      <c r="K135" s="13">
        <v>290.96944817983365</v>
      </c>
      <c r="L135" s="13">
        <v>87351.822265712268</v>
      </c>
      <c r="M135" s="13">
        <v>34659.725115684087</v>
      </c>
      <c r="N135" s="13">
        <v>6772.6502096774821</v>
      </c>
      <c r="O135" s="13">
        <v>368.43695811897993</v>
      </c>
      <c r="P135" s="13">
        <v>298.00847294146439</v>
      </c>
      <c r="Q135" s="13">
        <v>1061.3288629720601</v>
      </c>
      <c r="R135" s="13">
        <v>96.316317607885551</v>
      </c>
      <c r="S135" s="13">
        <v>285019.85190974252</v>
      </c>
      <c r="T135" s="13">
        <v>6485.2046297572015</v>
      </c>
      <c r="U135" s="13">
        <v>86.40371500655634</v>
      </c>
      <c r="V135" s="13">
        <v>60.499493044058532</v>
      </c>
      <c r="W135" s="13">
        <v>189.39107644910081</v>
      </c>
      <c r="X135" s="17">
        <v>-5.8207660913467407E-11</v>
      </c>
    </row>
    <row r="136" spans="1:24" ht="12.95" customHeight="1">
      <c r="A136" s="7" t="s">
        <v>92</v>
      </c>
      <c r="B136" s="7" t="s">
        <v>439</v>
      </c>
      <c r="C136" s="5" t="s">
        <v>440</v>
      </c>
      <c r="D136" s="5" t="s">
        <v>613</v>
      </c>
      <c r="E136" s="69"/>
      <c r="F136" s="96">
        <v>1773.0521370981587</v>
      </c>
      <c r="G136" s="13">
        <v>27.6029909097238</v>
      </c>
      <c r="H136" s="13">
        <v>1.1089683624734286</v>
      </c>
      <c r="I136" s="13">
        <v>11.250836607209305</v>
      </c>
      <c r="J136" s="13">
        <v>106.40809128051721</v>
      </c>
      <c r="K136" s="13">
        <v>1.1196334966885975</v>
      </c>
      <c r="L136" s="13">
        <v>336.12472655559964</v>
      </c>
      <c r="M136" s="13">
        <v>133.36860439572615</v>
      </c>
      <c r="N136" s="13">
        <v>26.060763710914969</v>
      </c>
      <c r="O136" s="13">
        <v>1.4177239648648932</v>
      </c>
      <c r="P136" s="13">
        <v>1.1467192541674078</v>
      </c>
      <c r="Q136" s="13">
        <v>4.0839316753678983</v>
      </c>
      <c r="R136" s="13">
        <v>0.37061958272964984</v>
      </c>
      <c r="S136" s="13">
        <v>1096.7397966199549</v>
      </c>
      <c r="T136" s="13">
        <v>24.954689854133562</v>
      </c>
      <c r="U136" s="13">
        <v>0.33247646502008438</v>
      </c>
      <c r="V136" s="13">
        <v>0.23279852702247189</v>
      </c>
      <c r="W136" s="13">
        <v>0.72876583604498446</v>
      </c>
      <c r="X136" s="17">
        <v>0</v>
      </c>
    </row>
    <row r="137" spans="1:24" ht="12.95" customHeight="1">
      <c r="A137" s="7" t="s">
        <v>93</v>
      </c>
      <c r="B137" s="7" t="s">
        <v>441</v>
      </c>
      <c r="C137" s="5" t="s">
        <v>442</v>
      </c>
      <c r="D137" s="5" t="s">
        <v>612</v>
      </c>
      <c r="E137" s="69"/>
      <c r="F137" s="96">
        <v>61065.766259904332</v>
      </c>
      <c r="G137" s="13">
        <v>970.82710497394635</v>
      </c>
      <c r="H137" s="13">
        <v>38.600845486448712</v>
      </c>
      <c r="I137" s="13">
        <v>421.07349486198962</v>
      </c>
      <c r="J137" s="13">
        <v>3877.6350707953629</v>
      </c>
      <c r="K137" s="13">
        <v>48.621957009037473</v>
      </c>
      <c r="L137" s="13">
        <v>11200.154769292587</v>
      </c>
      <c r="M137" s="13">
        <v>4399.80877047183</v>
      </c>
      <c r="N137" s="13">
        <v>914.86398213315101</v>
      </c>
      <c r="O137" s="13">
        <v>50.122011434747996</v>
      </c>
      <c r="P137" s="13">
        <v>37.612711998046308</v>
      </c>
      <c r="Q137" s="13">
        <v>73.765761067363485</v>
      </c>
      <c r="R137" s="13">
        <v>11.466019763997281</v>
      </c>
      <c r="S137" s="13">
        <v>37911.360862253416</v>
      </c>
      <c r="T137" s="13">
        <v>1064.7461062874445</v>
      </c>
      <c r="U137" s="13">
        <v>13.23165884088983</v>
      </c>
      <c r="V137" s="13">
        <v>7.4680330184923074</v>
      </c>
      <c r="W137" s="13">
        <v>24.407100215592919</v>
      </c>
      <c r="X137" s="17">
        <v>-7.2759576141834259E-12</v>
      </c>
    </row>
    <row r="138" spans="1:24" ht="12.95" customHeight="1">
      <c r="A138" s="7" t="s">
        <v>96</v>
      </c>
      <c r="B138" s="7" t="s">
        <v>441</v>
      </c>
      <c r="C138" s="5" t="s">
        <v>443</v>
      </c>
      <c r="D138" s="5" t="s">
        <v>612</v>
      </c>
      <c r="E138" s="69"/>
      <c r="F138" s="96">
        <v>22550.923076923089</v>
      </c>
      <c r="G138" s="13">
        <v>358.51588715155998</v>
      </c>
      <c r="H138" s="13">
        <v>14.254872256317814</v>
      </c>
      <c r="I138" s="13">
        <v>155.49786032241585</v>
      </c>
      <c r="J138" s="13">
        <v>1431.9684425101725</v>
      </c>
      <c r="K138" s="13">
        <v>17.955559710714802</v>
      </c>
      <c r="L138" s="13">
        <v>4136.0952972728019</v>
      </c>
      <c r="M138" s="13">
        <v>1624.8015084882231</v>
      </c>
      <c r="N138" s="13">
        <v>337.84931477194158</v>
      </c>
      <c r="O138" s="13">
        <v>18.509513489357669</v>
      </c>
      <c r="P138" s="13">
        <v>13.889965310061653</v>
      </c>
      <c r="Q138" s="13">
        <v>27.240892981851335</v>
      </c>
      <c r="R138" s="13">
        <v>4.2342763471742213</v>
      </c>
      <c r="S138" s="13">
        <v>14000.253086277882</v>
      </c>
      <c r="T138" s="13">
        <v>393.1991524866383</v>
      </c>
      <c r="U138" s="13">
        <v>4.886307647905757</v>
      </c>
      <c r="V138" s="13">
        <v>2.7578633406344424</v>
      </c>
      <c r="W138" s="13">
        <v>9.0132765574413529</v>
      </c>
      <c r="X138" s="17">
        <v>-7.2759576141834259E-12</v>
      </c>
    </row>
    <row r="139" spans="1:24" ht="12.95" customHeight="1">
      <c r="A139" s="7" t="s">
        <v>99</v>
      </c>
      <c r="B139" s="7" t="s">
        <v>444</v>
      </c>
      <c r="C139" s="5" t="s">
        <v>445</v>
      </c>
      <c r="D139" s="5" t="s">
        <v>612</v>
      </c>
      <c r="E139" s="69"/>
      <c r="F139" s="96">
        <v>5805.5287280612793</v>
      </c>
      <c r="G139" s="13">
        <v>92.29663350032348</v>
      </c>
      <c r="H139" s="13">
        <v>3.6697863815421421</v>
      </c>
      <c r="I139" s="13">
        <v>40.031500802627839</v>
      </c>
      <c r="J139" s="13">
        <v>368.64716811424944</v>
      </c>
      <c r="K139" s="13">
        <v>4.6224944927264344</v>
      </c>
      <c r="L139" s="13">
        <v>1064.7998748613841</v>
      </c>
      <c r="M139" s="13">
        <v>418.29027586806541</v>
      </c>
      <c r="N139" s="13">
        <v>86.976213611028058</v>
      </c>
      <c r="O139" s="13">
        <v>4.7651048224658981</v>
      </c>
      <c r="P139" s="13">
        <v>3.5758444283753938</v>
      </c>
      <c r="Q139" s="13">
        <v>7.0129185508160994</v>
      </c>
      <c r="R139" s="13">
        <v>1.090075687466022</v>
      </c>
      <c r="S139" s="13">
        <v>3604.2370068518167</v>
      </c>
      <c r="T139" s="13">
        <v>101.22552269031057</v>
      </c>
      <c r="U139" s="13">
        <v>1.2579351775223635</v>
      </c>
      <c r="V139" s="13">
        <v>0.70998667316215547</v>
      </c>
      <c r="W139" s="13">
        <v>2.3203855473984731</v>
      </c>
      <c r="X139" s="17">
        <v>-1.8189894035458565E-12</v>
      </c>
    </row>
    <row r="140" spans="1:24" ht="12.95" customHeight="1">
      <c r="A140" s="7" t="s">
        <v>102</v>
      </c>
      <c r="B140" s="7" t="s">
        <v>446</v>
      </c>
      <c r="C140" s="5" t="s">
        <v>447</v>
      </c>
      <c r="D140" s="5" t="s">
        <v>612</v>
      </c>
      <c r="E140" s="69"/>
      <c r="F140" s="96">
        <v>229795.47652760739</v>
      </c>
      <c r="G140" s="13">
        <v>3653.3018559678189</v>
      </c>
      <c r="H140" s="13">
        <v>145.25814095533991</v>
      </c>
      <c r="I140" s="13">
        <v>1584.5340250563415</v>
      </c>
      <c r="J140" s="13">
        <v>14591.858146855899</v>
      </c>
      <c r="K140" s="13">
        <v>182.96840381961843</v>
      </c>
      <c r="L140" s="13">
        <v>42147.099103584995</v>
      </c>
      <c r="M140" s="13">
        <v>16556.84051744681</v>
      </c>
      <c r="N140" s="13">
        <v>3442.7080442658694</v>
      </c>
      <c r="O140" s="13">
        <v>188.61323139954891</v>
      </c>
      <c r="P140" s="13">
        <v>141.53971376204342</v>
      </c>
      <c r="Q140" s="13">
        <v>277.58659645324781</v>
      </c>
      <c r="R140" s="13">
        <v>43.147570839093035</v>
      </c>
      <c r="S140" s="13">
        <v>142663.55388177285</v>
      </c>
      <c r="T140" s="13">
        <v>4006.7267449633264</v>
      </c>
      <c r="U140" s="13">
        <v>49.791815198910285</v>
      </c>
      <c r="V140" s="13">
        <v>28.102819489798943</v>
      </c>
      <c r="W140" s="13">
        <v>91.845915775920872</v>
      </c>
      <c r="X140" s="17">
        <v>-2.9103830456733704E-11</v>
      </c>
    </row>
    <row r="141" spans="1:24" ht="12.95" customHeight="1">
      <c r="A141" s="7" t="s">
        <v>105</v>
      </c>
      <c r="B141" s="7" t="s">
        <v>448</v>
      </c>
      <c r="C141" s="5" t="s">
        <v>449</v>
      </c>
      <c r="D141" s="5" t="s">
        <v>295</v>
      </c>
      <c r="E141" s="69"/>
      <c r="F141" s="97">
        <v>4978.4408184601025</v>
      </c>
      <c r="G141" s="57">
        <v>123.14729741116338</v>
      </c>
      <c r="H141" s="57">
        <v>4.6886309833483866</v>
      </c>
      <c r="I141" s="57">
        <v>68.665342925235009</v>
      </c>
      <c r="J141" s="57">
        <v>277.2980884229957</v>
      </c>
      <c r="K141" s="57">
        <v>3.2841781214966712</v>
      </c>
      <c r="L141" s="57">
        <v>1198.8713985814431</v>
      </c>
      <c r="M141" s="57">
        <v>487.58045438411438</v>
      </c>
      <c r="N141" s="57">
        <v>115.20175890295442</v>
      </c>
      <c r="O141" s="57">
        <v>7.8765329407913001</v>
      </c>
      <c r="P141" s="57">
        <v>4.1270418496753898</v>
      </c>
      <c r="Q141" s="57">
        <v>4.4961910135742942</v>
      </c>
      <c r="R141" s="57">
        <v>0.48938874520402759</v>
      </c>
      <c r="S141" s="57">
        <v>2650.2347861822464</v>
      </c>
      <c r="T141" s="57">
        <v>26.379823544405991</v>
      </c>
      <c r="U141" s="57">
        <v>1.5457209246054437</v>
      </c>
      <c r="V141" s="57">
        <v>0.53631539089979208</v>
      </c>
      <c r="W141" s="57">
        <v>4.0178681359490458</v>
      </c>
      <c r="X141" s="17">
        <v>0</v>
      </c>
    </row>
    <row r="142" spans="1:24" ht="12.95" customHeight="1">
      <c r="A142" s="7" t="s">
        <v>523</v>
      </c>
      <c r="B142" s="9"/>
      <c r="C142" s="10" t="s">
        <v>450</v>
      </c>
      <c r="D142" s="10"/>
      <c r="E142" s="70"/>
      <c r="F142" s="98">
        <v>1863934.9324940916</v>
      </c>
      <c r="G142" s="44">
        <v>32297.704992526844</v>
      </c>
      <c r="H142" s="44">
        <v>1274.3258790010204</v>
      </c>
      <c r="I142" s="44">
        <v>14762.950282707923</v>
      </c>
      <c r="J142" s="44">
        <v>114181.74483944532</v>
      </c>
      <c r="K142" s="44">
        <v>1370.7895512250868</v>
      </c>
      <c r="L142" s="44">
        <v>362979.26916686742</v>
      </c>
      <c r="M142" s="44">
        <v>144143.68033994533</v>
      </c>
      <c r="N142" s="44">
        <v>30396.343708146043</v>
      </c>
      <c r="O142" s="44">
        <v>1759.4136010482268</v>
      </c>
      <c r="P142" s="44">
        <v>1231.6669969845327</v>
      </c>
      <c r="Q142" s="44">
        <v>2634.5569593796713</v>
      </c>
      <c r="R142" s="44">
        <v>333.44546914101983</v>
      </c>
      <c r="S142" s="44">
        <v>1127881.5818700232</v>
      </c>
      <c r="T142" s="44">
        <v>27160.447820898036</v>
      </c>
      <c r="U142" s="44">
        <v>420.58419999172145</v>
      </c>
      <c r="V142" s="44">
        <v>228.38481960009844</v>
      </c>
      <c r="W142" s="44">
        <v>878.04199716060816</v>
      </c>
      <c r="X142" s="17">
        <v>-4.6566128730773926E-10</v>
      </c>
    </row>
    <row r="143" spans="1:24" ht="12.95" customHeight="1">
      <c r="A143" s="7" t="s">
        <v>715</v>
      </c>
      <c r="X143" s="17" t="s">
        <v>293</v>
      </c>
    </row>
    <row r="144" spans="1:24" ht="12.95" customHeight="1">
      <c r="A144" s="7" t="s">
        <v>716</v>
      </c>
      <c r="B144" s="7" t="s">
        <v>451</v>
      </c>
      <c r="C144" s="5" t="s">
        <v>452</v>
      </c>
      <c r="D144" s="5" t="s">
        <v>612</v>
      </c>
      <c r="E144" s="69"/>
      <c r="F144" s="96">
        <v>11413.019921580637</v>
      </c>
      <c r="G144" s="13">
        <v>181.44485475413185</v>
      </c>
      <c r="H144" s="13">
        <v>7.2143894281395573</v>
      </c>
      <c r="I144" s="13">
        <v>78.697451610705428</v>
      </c>
      <c r="J144" s="13">
        <v>724.71908603012685</v>
      </c>
      <c r="K144" s="13">
        <v>9.0873069799624151</v>
      </c>
      <c r="L144" s="13">
        <v>2093.2774177052133</v>
      </c>
      <c r="M144" s="13">
        <v>822.31188150194953</v>
      </c>
      <c r="N144" s="13">
        <v>170.98550453264392</v>
      </c>
      <c r="O144" s="13">
        <v>9.3676629321210054</v>
      </c>
      <c r="P144" s="13">
        <v>7.0297100590095845</v>
      </c>
      <c r="Q144" s="13">
        <v>13.786613223015598</v>
      </c>
      <c r="R144" s="13">
        <v>2.142966837274618</v>
      </c>
      <c r="S144" s="13">
        <v>7085.5266915602369</v>
      </c>
      <c r="T144" s="13">
        <v>198.99805188333448</v>
      </c>
      <c r="U144" s="13">
        <v>2.4729598135868995</v>
      </c>
      <c r="V144" s="13">
        <v>1.3957543618188966</v>
      </c>
      <c r="W144" s="13">
        <v>4.5616183673679398</v>
      </c>
      <c r="X144" s="17">
        <v>-1.8189894035458565E-12</v>
      </c>
    </row>
    <row r="145" spans="1:24" ht="12.95" customHeight="1">
      <c r="A145" s="7" t="s">
        <v>717</v>
      </c>
      <c r="B145" s="7" t="s">
        <v>451</v>
      </c>
      <c r="C145" s="99" t="s">
        <v>1151</v>
      </c>
      <c r="D145" s="99" t="s">
        <v>612</v>
      </c>
      <c r="E145" s="69"/>
      <c r="F145" s="96">
        <v>335.51390266799484</v>
      </c>
      <c r="G145" s="13">
        <v>5.3340195457360693</v>
      </c>
      <c r="H145" s="13">
        <v>0.2120847916706867</v>
      </c>
      <c r="I145" s="13">
        <v>2.3135059170453669</v>
      </c>
      <c r="J145" s="13">
        <v>21.304907076537795</v>
      </c>
      <c r="K145" s="13">
        <v>0.26714382788591878</v>
      </c>
      <c r="L145" s="13">
        <v>61.537058605588655</v>
      </c>
      <c r="M145" s="13">
        <v>24.173888284492776</v>
      </c>
      <c r="N145" s="13">
        <v>5.0265411187907869</v>
      </c>
      <c r="O145" s="13">
        <v>0.27538558338019142</v>
      </c>
      <c r="P145" s="13">
        <v>0.20665568558791392</v>
      </c>
      <c r="Q145" s="13">
        <v>0.40529153885744962</v>
      </c>
      <c r="R145" s="13">
        <v>6.2997801791492919E-2</v>
      </c>
      <c r="S145" s="13">
        <v>208.29655332927695</v>
      </c>
      <c r="T145" s="13">
        <v>5.8500391193095265</v>
      </c>
      <c r="U145" s="13">
        <v>7.2698760179045335E-2</v>
      </c>
      <c r="V145" s="13">
        <v>4.103164599005435E-2</v>
      </c>
      <c r="W145" s="13">
        <v>0.1341000358742615</v>
      </c>
      <c r="X145" s="17">
        <v>-1.1368683772161603E-13</v>
      </c>
    </row>
    <row r="146" spans="1:24" ht="12.95" customHeight="1">
      <c r="A146" s="7" t="s">
        <v>718</v>
      </c>
      <c r="B146" s="7" t="s">
        <v>451</v>
      </c>
      <c r="C146" s="99" t="s">
        <v>1152</v>
      </c>
      <c r="D146" s="99" t="s">
        <v>614</v>
      </c>
      <c r="E146" s="69"/>
      <c r="F146" s="96">
        <v>60584.726402056331</v>
      </c>
      <c r="G146" s="13">
        <v>1148.9860308289883</v>
      </c>
      <c r="H146" s="13">
        <v>44.763182577325558</v>
      </c>
      <c r="I146" s="13">
        <v>612.19117847472114</v>
      </c>
      <c r="J146" s="13">
        <v>3396.7793272406548</v>
      </c>
      <c r="K146" s="13">
        <v>28.469346638899282</v>
      </c>
      <c r="L146" s="13">
        <v>13242.605839927508</v>
      </c>
      <c r="M146" s="13">
        <v>5351.1936206803903</v>
      </c>
      <c r="N146" s="13">
        <v>1072.8816870066867</v>
      </c>
      <c r="O146" s="13">
        <v>73.987557436293656</v>
      </c>
      <c r="P146" s="13">
        <v>45.924641834341557</v>
      </c>
      <c r="Q146" s="13">
        <v>9.7205187546172258</v>
      </c>
      <c r="R146" s="13">
        <v>4.3312001295495133</v>
      </c>
      <c r="S146" s="13">
        <v>35445.115974641121</v>
      </c>
      <c r="T146" s="13">
        <v>57.884600113406556</v>
      </c>
      <c r="U146" s="13">
        <v>13.390384421810049</v>
      </c>
      <c r="V146" s="13">
        <v>5.5056809699138851</v>
      </c>
      <c r="W146" s="13">
        <v>30.995630380092241</v>
      </c>
      <c r="X146" s="17">
        <v>7.2759576141834259E-12</v>
      </c>
    </row>
    <row r="147" spans="1:24" ht="12.95" customHeight="1">
      <c r="A147" s="7" t="s">
        <v>719</v>
      </c>
      <c r="B147" s="7" t="s">
        <v>451</v>
      </c>
      <c r="C147" s="5" t="s">
        <v>453</v>
      </c>
      <c r="D147" s="108" t="s">
        <v>295</v>
      </c>
      <c r="E147" s="69"/>
      <c r="F147" s="96">
        <v>218248.04274291059</v>
      </c>
      <c r="G147" s="13">
        <v>5398.6092451690147</v>
      </c>
      <c r="H147" s="13">
        <v>205.54317557923065</v>
      </c>
      <c r="I147" s="13">
        <v>3010.1948068027241</v>
      </c>
      <c r="J147" s="13">
        <v>12156.369285391833</v>
      </c>
      <c r="K147" s="13">
        <v>143.9738812155735</v>
      </c>
      <c r="L147" s="13">
        <v>52556.883928528456</v>
      </c>
      <c r="M147" s="13">
        <v>21374.860870987926</v>
      </c>
      <c r="N147" s="13">
        <v>5050.2876940671167</v>
      </c>
      <c r="O147" s="13">
        <v>345.29644131824466</v>
      </c>
      <c r="P147" s="13">
        <v>180.9238753366038</v>
      </c>
      <c r="Q147" s="13">
        <v>197.10687026191815</v>
      </c>
      <c r="R147" s="13">
        <v>21.454133869612846</v>
      </c>
      <c r="S147" s="13">
        <v>116182.67164062841</v>
      </c>
      <c r="T147" s="13">
        <v>1156.4554177528178</v>
      </c>
      <c r="U147" s="13">
        <v>67.762293200513952</v>
      </c>
      <c r="V147" s="13">
        <v>23.51133389449102</v>
      </c>
      <c r="W147" s="13">
        <v>176.13784890611996</v>
      </c>
      <c r="X147" s="17">
        <v>-2.9103830456733704E-11</v>
      </c>
    </row>
    <row r="148" spans="1:24" ht="12.95" customHeight="1">
      <c r="A148" s="7" t="s">
        <v>720</v>
      </c>
      <c r="B148" s="7" t="s">
        <v>451</v>
      </c>
      <c r="C148" s="5" t="s">
        <v>1153</v>
      </c>
      <c r="D148" s="5" t="s">
        <v>612</v>
      </c>
      <c r="E148" s="69"/>
      <c r="F148" s="96">
        <v>0</v>
      </c>
      <c r="G148" s="13">
        <v>0</v>
      </c>
      <c r="H148" s="13">
        <v>0</v>
      </c>
      <c r="I148" s="13">
        <v>0</v>
      </c>
      <c r="J148" s="13">
        <v>0</v>
      </c>
      <c r="K148" s="13">
        <v>0</v>
      </c>
      <c r="L148" s="13">
        <v>0</v>
      </c>
      <c r="M148" s="13">
        <v>0</v>
      </c>
      <c r="N148" s="13">
        <v>0</v>
      </c>
      <c r="O148" s="13">
        <v>0</v>
      </c>
      <c r="P148" s="13">
        <v>0</v>
      </c>
      <c r="Q148" s="13">
        <v>0</v>
      </c>
      <c r="R148" s="13">
        <v>0</v>
      </c>
      <c r="S148" s="13">
        <v>0</v>
      </c>
      <c r="T148" s="13">
        <v>0</v>
      </c>
      <c r="U148" s="13">
        <v>0</v>
      </c>
      <c r="V148" s="13">
        <v>0</v>
      </c>
      <c r="W148" s="13">
        <v>0</v>
      </c>
      <c r="X148" s="17">
        <v>0</v>
      </c>
    </row>
    <row r="149" spans="1:24" ht="12.95" customHeight="1">
      <c r="A149" s="7" t="s">
        <v>721</v>
      </c>
      <c r="B149" s="7" t="s">
        <v>451</v>
      </c>
      <c r="C149" s="5" t="s">
        <v>1154</v>
      </c>
      <c r="D149" s="5" t="s">
        <v>612</v>
      </c>
      <c r="E149" s="69"/>
      <c r="F149" s="96">
        <v>2614.5609548124112</v>
      </c>
      <c r="G149" s="13">
        <v>41.566442181944495</v>
      </c>
      <c r="H149" s="13">
        <v>1.6527142720533152</v>
      </c>
      <c r="I149" s="13">
        <v>18.028469733547354</v>
      </c>
      <c r="J149" s="13">
        <v>166.02286148286024</v>
      </c>
      <c r="K149" s="13">
        <v>2.0817731132912534</v>
      </c>
      <c r="L149" s="13">
        <v>479.54016040695933</v>
      </c>
      <c r="M149" s="13">
        <v>188.37998643881866</v>
      </c>
      <c r="N149" s="13">
        <v>39.170353426320595</v>
      </c>
      <c r="O149" s="13">
        <v>2.1459986847000163</v>
      </c>
      <c r="P149" s="13">
        <v>1.6104068485138543</v>
      </c>
      <c r="Q149" s="13">
        <v>3.1583175075195098</v>
      </c>
      <c r="R149" s="13">
        <v>0.49092330151826169</v>
      </c>
      <c r="S149" s="13">
        <v>1623.1936471963049</v>
      </c>
      <c r="T149" s="13">
        <v>45.587630628252093</v>
      </c>
      <c r="U149" s="13">
        <v>0.56652001099188687</v>
      </c>
      <c r="V149" s="13">
        <v>0.31974752361734221</v>
      </c>
      <c r="W149" s="13">
        <v>1.0450020551986896</v>
      </c>
      <c r="X149" s="17">
        <v>-9.0949470177292824E-13</v>
      </c>
    </row>
    <row r="150" spans="1:24" ht="12.95" customHeight="1">
      <c r="A150" s="7" t="s">
        <v>722</v>
      </c>
      <c r="B150" s="7" t="s">
        <v>451</v>
      </c>
      <c r="C150" s="5" t="s">
        <v>1155</v>
      </c>
      <c r="D150" s="5" t="s">
        <v>612</v>
      </c>
      <c r="E150" s="69"/>
      <c r="F150" s="96">
        <v>1743.2591014532031</v>
      </c>
      <c r="G150" s="13">
        <v>27.714434622505099</v>
      </c>
      <c r="H150" s="13">
        <v>1.1019476105751225</v>
      </c>
      <c r="I150" s="13">
        <v>12.02048622749931</v>
      </c>
      <c r="J150" s="13">
        <v>110.69578003013733</v>
      </c>
      <c r="K150" s="13">
        <v>1.3880226889435536</v>
      </c>
      <c r="L150" s="13">
        <v>319.73350921617322</v>
      </c>
      <c r="M150" s="13">
        <v>125.60239809542449</v>
      </c>
      <c r="N150" s="13">
        <v>26.116841908729285</v>
      </c>
      <c r="O150" s="13">
        <v>1.4308451030464946</v>
      </c>
      <c r="P150" s="13">
        <v>1.0737391264667484</v>
      </c>
      <c r="Q150" s="13">
        <v>2.10580890459959</v>
      </c>
      <c r="R150" s="13">
        <v>0.32732322109834572</v>
      </c>
      <c r="S150" s="13">
        <v>1082.2647273484579</v>
      </c>
      <c r="T150" s="13">
        <v>30.39556291855094</v>
      </c>
      <c r="U150" s="13">
        <v>0.37772734404956071</v>
      </c>
      <c r="V150" s="13">
        <v>0.21319173289384921</v>
      </c>
      <c r="W150" s="13">
        <v>0.69675535405259725</v>
      </c>
      <c r="X150" s="17">
        <v>-2.2737367544323206E-13</v>
      </c>
    </row>
    <row r="151" spans="1:24" ht="12.95" customHeight="1">
      <c r="A151" s="7" t="s">
        <v>723</v>
      </c>
      <c r="B151" s="7" t="s">
        <v>451</v>
      </c>
      <c r="C151" s="5" t="s">
        <v>454</v>
      </c>
      <c r="D151" s="5" t="s">
        <v>612</v>
      </c>
      <c r="E151" s="69"/>
      <c r="F151" s="97">
        <v>40811.926002772794</v>
      </c>
      <c r="G151" s="57">
        <v>648.83037414201942</v>
      </c>
      <c r="H151" s="57">
        <v>25.798003466171178</v>
      </c>
      <c r="I151" s="57">
        <v>281.41496236853038</v>
      </c>
      <c r="J151" s="57">
        <v>2591.5298418021512</v>
      </c>
      <c r="K151" s="57">
        <v>32.495387073620684</v>
      </c>
      <c r="L151" s="57">
        <v>7485.3705383551833</v>
      </c>
      <c r="M151" s="57">
        <v>2940.5128431958919</v>
      </c>
      <c r="N151" s="57">
        <v>611.42868464971434</v>
      </c>
      <c r="O151" s="57">
        <v>33.497914577519815</v>
      </c>
      <c r="P151" s="57">
        <v>25.1376067614463</v>
      </c>
      <c r="Q151" s="57">
        <v>49.299680763953013</v>
      </c>
      <c r="R151" s="57">
        <v>7.6630554042820993</v>
      </c>
      <c r="S151" s="57">
        <v>25337.201986288921</v>
      </c>
      <c r="T151" s="57">
        <v>711.59901796034092</v>
      </c>
      <c r="U151" s="57">
        <v>8.8430804128449854</v>
      </c>
      <c r="V151" s="57">
        <v>4.9910912382523094</v>
      </c>
      <c r="W151" s="57">
        <v>16.311934311959597</v>
      </c>
      <c r="X151" s="17">
        <v>-7.2759576141834259E-12</v>
      </c>
    </row>
    <row r="152" spans="1:24" ht="12.95" customHeight="1">
      <c r="A152" s="7" t="s">
        <v>725</v>
      </c>
      <c r="B152" s="9"/>
      <c r="C152" s="10" t="s">
        <v>455</v>
      </c>
      <c r="D152" s="10"/>
      <c r="E152" s="70"/>
      <c r="F152" s="98">
        <v>335751.04902825394</v>
      </c>
      <c r="G152" s="44">
        <v>7452.4854012443402</v>
      </c>
      <c r="H152" s="44">
        <v>286.28549772516601</v>
      </c>
      <c r="I152" s="44">
        <v>4014.8608611347731</v>
      </c>
      <c r="J152" s="44">
        <v>19167.421089054304</v>
      </c>
      <c r="K152" s="44">
        <v>217.76286153817662</v>
      </c>
      <c r="L152" s="44">
        <v>76238.948452745084</v>
      </c>
      <c r="M152" s="44">
        <v>30827.035489184895</v>
      </c>
      <c r="N152" s="44">
        <v>6975.8973067100014</v>
      </c>
      <c r="O152" s="44">
        <v>466.00180563530586</v>
      </c>
      <c r="P152" s="44">
        <v>261.90663565196979</v>
      </c>
      <c r="Q152" s="44">
        <v>275.58310095448053</v>
      </c>
      <c r="R152" s="44">
        <v>36.472600565127181</v>
      </c>
      <c r="S152" s="44">
        <v>186964.27122099273</v>
      </c>
      <c r="T152" s="44">
        <v>2206.770320376012</v>
      </c>
      <c r="U152" s="44">
        <v>93.485663963976364</v>
      </c>
      <c r="V152" s="44">
        <v>35.977831366977355</v>
      </c>
      <c r="W152" s="44">
        <v>229.88288941066526</v>
      </c>
      <c r="X152" s="17">
        <v>-5.8207660913467407E-11</v>
      </c>
    </row>
    <row r="153" spans="1:24" ht="12.95" customHeight="1">
      <c r="A153" s="7" t="s">
        <v>726</v>
      </c>
      <c r="B153" s="32"/>
      <c r="C153" s="32"/>
      <c r="D153" s="32"/>
      <c r="E153" s="73"/>
      <c r="F153" s="32"/>
      <c r="G153" s="32"/>
      <c r="H153" s="32"/>
      <c r="I153" s="32"/>
      <c r="J153" s="32"/>
      <c r="K153" s="32"/>
      <c r="L153" s="32"/>
      <c r="M153" s="32"/>
      <c r="N153" s="32"/>
      <c r="O153" s="32"/>
      <c r="P153" s="32"/>
      <c r="Q153" s="32"/>
      <c r="R153" s="32"/>
      <c r="S153" s="32"/>
      <c r="T153" s="32"/>
      <c r="U153" s="32"/>
      <c r="V153" s="32"/>
      <c r="W153" s="32"/>
      <c r="X153" s="17" t="s">
        <v>293</v>
      </c>
    </row>
    <row r="154" spans="1:24" ht="12.95" customHeight="1">
      <c r="A154" s="7" t="s">
        <v>727</v>
      </c>
      <c r="B154" s="7" t="s">
        <v>456</v>
      </c>
      <c r="C154" s="5" t="s">
        <v>457</v>
      </c>
      <c r="D154" s="5" t="s">
        <v>612</v>
      </c>
      <c r="E154" s="69"/>
      <c r="F154" s="96">
        <v>8293.5673997863232</v>
      </c>
      <c r="G154" s="13">
        <v>131.85161706433109</v>
      </c>
      <c r="H154" s="13">
        <v>5.2425234847303068</v>
      </c>
      <c r="I154" s="13">
        <v>57.187547521113544</v>
      </c>
      <c r="J154" s="13">
        <v>526.63594974869534</v>
      </c>
      <c r="K154" s="13">
        <v>6.6035276761726012</v>
      </c>
      <c r="L154" s="13">
        <v>1521.1344122305268</v>
      </c>
      <c r="M154" s="13">
        <v>597.55428972711434</v>
      </c>
      <c r="N154" s="13">
        <v>124.25105852540703</v>
      </c>
      <c r="O154" s="13">
        <v>6.8072556115599712</v>
      </c>
      <c r="P154" s="13">
        <v>5.108321423772427</v>
      </c>
      <c r="Q154" s="13">
        <v>10.018400630639551</v>
      </c>
      <c r="R154" s="13">
        <v>1.5572425197328965</v>
      </c>
      <c r="S154" s="13">
        <v>5148.8820297530265</v>
      </c>
      <c r="T154" s="13">
        <v>144.60710373420946</v>
      </c>
      <c r="U154" s="13">
        <v>1.7970404881327418</v>
      </c>
      <c r="V154" s="13">
        <v>1.0142611642517476</v>
      </c>
      <c r="W154" s="13">
        <v>3.31481848290945</v>
      </c>
      <c r="X154" s="17">
        <v>-1.8189894035458565E-12</v>
      </c>
    </row>
    <row r="155" spans="1:24" ht="12.95" customHeight="1">
      <c r="A155" s="7" t="s">
        <v>728</v>
      </c>
      <c r="B155" s="7" t="s">
        <v>458</v>
      </c>
      <c r="C155" s="5" t="s">
        <v>459</v>
      </c>
      <c r="D155" s="5" t="s">
        <v>612</v>
      </c>
      <c r="E155" s="69"/>
      <c r="F155" s="96">
        <v>0.15943980315245018</v>
      </c>
      <c r="G155" s="13">
        <v>2.5347832671632738E-3</v>
      </c>
      <c r="H155" s="13">
        <v>1.0078496648487269E-4</v>
      </c>
      <c r="I155" s="13">
        <v>1.0994028118433874E-3</v>
      </c>
      <c r="J155" s="13">
        <v>1.0124320224744176E-2</v>
      </c>
      <c r="K155" s="13">
        <v>1.2694961071008388E-4</v>
      </c>
      <c r="L155" s="13">
        <v>2.9243069907492616E-2</v>
      </c>
      <c r="M155" s="13">
        <v>1.1487690849350057E-2</v>
      </c>
      <c r="N155" s="13">
        <v>2.3886662226058311E-3</v>
      </c>
      <c r="O155" s="13">
        <v>1.3086618127001619E-4</v>
      </c>
      <c r="P155" s="13">
        <v>9.8204997076011474E-5</v>
      </c>
      <c r="Q155" s="13">
        <v>1.9259888386422309E-4</v>
      </c>
      <c r="R155" s="13">
        <v>2.9937230728146659E-5</v>
      </c>
      <c r="S155" s="13">
        <v>9.8984755016298692E-2</v>
      </c>
      <c r="T155" s="13">
        <v>2.7800013000946157E-3</v>
      </c>
      <c r="U155" s="13">
        <v>3.4547230145166393E-5</v>
      </c>
      <c r="V155" s="13">
        <v>1.9498678020949103E-5</v>
      </c>
      <c r="W155" s="13">
        <v>6.3725774558099453E-5</v>
      </c>
      <c r="X155" s="17">
        <v>-5.5511151231257827E-17</v>
      </c>
    </row>
    <row r="156" spans="1:24" ht="12.95" customHeight="1">
      <c r="A156" s="7" t="s">
        <v>729</v>
      </c>
      <c r="B156" s="7" t="s">
        <v>460</v>
      </c>
      <c r="C156" s="5" t="s">
        <v>461</v>
      </c>
      <c r="D156" s="5" t="s">
        <v>612</v>
      </c>
      <c r="E156" s="69"/>
      <c r="F156" s="96">
        <v>13172.727530689337</v>
      </c>
      <c r="G156" s="13">
        <v>209.4207887083634</v>
      </c>
      <c r="H156" s="13">
        <v>8.3267344567998016</v>
      </c>
      <c r="I156" s="13">
        <v>90.831357042252492</v>
      </c>
      <c r="J156" s="13">
        <v>836.45933522938481</v>
      </c>
      <c r="K156" s="13">
        <v>10.488426346161839</v>
      </c>
      <c r="L156" s="13">
        <v>2416.0277699538865</v>
      </c>
      <c r="M156" s="13">
        <v>949.09940004498799</v>
      </c>
      <c r="N156" s="13">
        <v>197.34877169950894</v>
      </c>
      <c r="O156" s="13">
        <v>10.812008762977653</v>
      </c>
      <c r="P156" s="13">
        <v>8.1135804426296563</v>
      </c>
      <c r="Q156" s="13">
        <v>15.912291471110622</v>
      </c>
      <c r="R156" s="13">
        <v>2.4733785140727331</v>
      </c>
      <c r="S156" s="13">
        <v>8178.0031193026452</v>
      </c>
      <c r="T156" s="13">
        <v>229.68041189873819</v>
      </c>
      <c r="U156" s="13">
        <v>2.854251201045217</v>
      </c>
      <c r="V156" s="13">
        <v>1.6109576636457117</v>
      </c>
      <c r="W156" s="13">
        <v>5.2649479511294706</v>
      </c>
      <c r="X156" s="17">
        <v>-3.637978807091713E-12</v>
      </c>
    </row>
    <row r="157" spans="1:24" ht="12.95" customHeight="1">
      <c r="A157" s="7" t="s">
        <v>730</v>
      </c>
      <c r="B157" s="7" t="s">
        <v>460</v>
      </c>
      <c r="C157" s="5" t="s">
        <v>462</v>
      </c>
      <c r="D157" s="5" t="s">
        <v>612</v>
      </c>
      <c r="E157" s="69"/>
      <c r="F157" s="96">
        <v>948.561927789023</v>
      </c>
      <c r="G157" s="13">
        <v>15.080292717927904</v>
      </c>
      <c r="H157" s="13">
        <v>0.59960424066525675</v>
      </c>
      <c r="I157" s="13">
        <v>6.5407233952848109</v>
      </c>
      <c r="J157" s="13">
        <v>60.233044196336536</v>
      </c>
      <c r="K157" s="13">
        <v>0.75526665917971958</v>
      </c>
      <c r="L157" s="13">
        <v>173.97702592117184</v>
      </c>
      <c r="M157" s="13">
        <v>68.344202403992696</v>
      </c>
      <c r="N157" s="13">
        <v>14.210992438274918</v>
      </c>
      <c r="O157" s="13">
        <v>0.77856767716391062</v>
      </c>
      <c r="P157" s="13">
        <v>0.58425512013375358</v>
      </c>
      <c r="Q157" s="13">
        <v>1.1458366415165391</v>
      </c>
      <c r="R157" s="13">
        <v>0.17810682609162001</v>
      </c>
      <c r="S157" s="13">
        <v>588.89416684870992</v>
      </c>
      <c r="T157" s="13">
        <v>16.539178676433373</v>
      </c>
      <c r="U157" s="13">
        <v>0.20553328954462202</v>
      </c>
      <c r="V157" s="13">
        <v>0.11600430536911825</v>
      </c>
      <c r="W157" s="13">
        <v>0.37912643122672196</v>
      </c>
      <c r="X157" s="17">
        <v>-2.2737367544323206E-13</v>
      </c>
    </row>
    <row r="158" spans="1:24" ht="12.95" customHeight="1">
      <c r="A158" s="7" t="s">
        <v>731</v>
      </c>
      <c r="B158" s="7" t="s">
        <v>460</v>
      </c>
      <c r="C158" s="5" t="s">
        <v>463</v>
      </c>
      <c r="D158" s="5" t="s">
        <v>613</v>
      </c>
      <c r="E158" s="69"/>
      <c r="F158" s="96">
        <v>93922.522573929455</v>
      </c>
      <c r="G158" s="13">
        <v>1462.1919359176613</v>
      </c>
      <c r="H158" s="13">
        <v>58.744525261762163</v>
      </c>
      <c r="I158" s="13">
        <v>595.98188519467487</v>
      </c>
      <c r="J158" s="13">
        <v>5636.6737030642862</v>
      </c>
      <c r="K158" s="13">
        <v>59.309481186136502</v>
      </c>
      <c r="L158" s="13">
        <v>17805.275748541866</v>
      </c>
      <c r="M158" s="13">
        <v>7064.8321585805597</v>
      </c>
      <c r="N158" s="13">
        <v>1380.4967246694928</v>
      </c>
      <c r="O158" s="13">
        <v>75.0999975170228</v>
      </c>
      <c r="P158" s="13">
        <v>60.744274114673331</v>
      </c>
      <c r="Q158" s="13">
        <v>216.33496102257698</v>
      </c>
      <c r="R158" s="13">
        <v>19.632545144575605</v>
      </c>
      <c r="S158" s="13">
        <v>58096.750879729938</v>
      </c>
      <c r="T158" s="13">
        <v>1321.905527824031</v>
      </c>
      <c r="U158" s="13">
        <v>17.612019205626083</v>
      </c>
      <c r="V158" s="13">
        <v>12.331856718681005</v>
      </c>
      <c r="W158" s="13">
        <v>38.604350235897357</v>
      </c>
      <c r="X158" s="17">
        <v>1.4551915228366852E-11</v>
      </c>
    </row>
    <row r="159" spans="1:24" ht="12.95" customHeight="1">
      <c r="A159" s="7" t="s">
        <v>732</v>
      </c>
      <c r="B159" s="7" t="s">
        <v>460</v>
      </c>
      <c r="C159" s="5" t="s">
        <v>464</v>
      </c>
      <c r="D159" s="5" t="s">
        <v>613</v>
      </c>
      <c r="E159" s="69"/>
      <c r="F159" s="96">
        <v>-93922.522573929455</v>
      </c>
      <c r="G159" s="13">
        <v>-1462.1919359176613</v>
      </c>
      <c r="H159" s="13">
        <v>-58.744525261762163</v>
      </c>
      <c r="I159" s="13">
        <v>-595.98188519467487</v>
      </c>
      <c r="J159" s="13">
        <v>-5636.6737030642862</v>
      </c>
      <c r="K159" s="13">
        <v>-59.309481186136502</v>
      </c>
      <c r="L159" s="13">
        <v>-17805.275748541866</v>
      </c>
      <c r="M159" s="13">
        <v>-7064.8321585805597</v>
      </c>
      <c r="N159" s="13">
        <v>-1380.4967246694928</v>
      </c>
      <c r="O159" s="13">
        <v>-75.0999975170228</v>
      </c>
      <c r="P159" s="13">
        <v>-60.744274114673331</v>
      </c>
      <c r="Q159" s="13">
        <v>-216.33496102257698</v>
      </c>
      <c r="R159" s="13">
        <v>-19.632545144575605</v>
      </c>
      <c r="S159" s="13">
        <v>-58096.750879729938</v>
      </c>
      <c r="T159" s="13">
        <v>-1321.905527824031</v>
      </c>
      <c r="U159" s="13">
        <v>-17.612019205626083</v>
      </c>
      <c r="V159" s="13">
        <v>-12.331856718681005</v>
      </c>
      <c r="W159" s="13">
        <v>-38.604350235897357</v>
      </c>
      <c r="X159" s="17">
        <v>-1.4551915228366852E-11</v>
      </c>
    </row>
    <row r="160" spans="1:24" ht="12.95" customHeight="1" thickBot="1">
      <c r="A160" s="60">
        <v>51</v>
      </c>
      <c r="B160" s="7" t="s">
        <v>460</v>
      </c>
      <c r="C160" s="5" t="s">
        <v>465</v>
      </c>
      <c r="D160" s="5" t="s">
        <v>538</v>
      </c>
      <c r="E160" s="69"/>
      <c r="F160" s="96">
        <v>1355225.1463924979</v>
      </c>
      <c r="G160" s="13">
        <v>21472.592195845391</v>
      </c>
      <c r="H160" s="13">
        <v>858.0142705446674</v>
      </c>
      <c r="I160" s="13">
        <v>9532.8297821809119</v>
      </c>
      <c r="J160" s="13">
        <v>86709.533621473107</v>
      </c>
      <c r="K160" s="13">
        <v>1108.6522771212578</v>
      </c>
      <c r="L160" s="13">
        <v>246296.13782194149</v>
      </c>
      <c r="M160" s="13">
        <v>96384.655844685971</v>
      </c>
      <c r="N160" s="13">
        <v>20194.751858638079</v>
      </c>
      <c r="O160" s="13">
        <v>1133.6616859340502</v>
      </c>
      <c r="P160" s="13">
        <v>842.11877468145201</v>
      </c>
      <c r="Q160" s="13">
        <v>1787.0626845943409</v>
      </c>
      <c r="R160" s="13">
        <v>259.30252016052896</v>
      </c>
      <c r="S160" s="13">
        <v>842431.8415948092</v>
      </c>
      <c r="T160" s="13">
        <v>25205.328762012385</v>
      </c>
      <c r="U160" s="13">
        <v>294.5812540117937</v>
      </c>
      <c r="V160" s="13">
        <v>159.68379431659795</v>
      </c>
      <c r="W160" s="13">
        <v>554.39764954658301</v>
      </c>
      <c r="X160" s="17">
        <v>2.3283064365386963E-10</v>
      </c>
    </row>
    <row r="161" spans="1:24" ht="12.95" customHeight="1">
      <c r="A161" s="101">
        <v>52</v>
      </c>
      <c r="B161" s="7" t="s">
        <v>460</v>
      </c>
      <c r="C161" s="5" t="s">
        <v>466</v>
      </c>
      <c r="D161" s="5" t="s">
        <v>619</v>
      </c>
      <c r="E161" s="69"/>
      <c r="F161" s="97">
        <v>32089.185324925445</v>
      </c>
      <c r="G161" s="57">
        <v>608.56964896305078</v>
      </c>
      <c r="H161" s="57">
        <v>23.709177985303558</v>
      </c>
      <c r="I161" s="57">
        <v>324.25195832349357</v>
      </c>
      <c r="J161" s="57">
        <v>1799.1313621910049</v>
      </c>
      <c r="K161" s="57">
        <v>15.07901734692285</v>
      </c>
      <c r="L161" s="57">
        <v>7014.0521913448874</v>
      </c>
      <c r="M161" s="57">
        <v>2834.3025379700903</v>
      </c>
      <c r="N161" s="57">
        <v>568.26037403558666</v>
      </c>
      <c r="O161" s="57">
        <v>39.188102073053336</v>
      </c>
      <c r="P161" s="57">
        <v>24.32435417836583</v>
      </c>
      <c r="Q161" s="57">
        <v>5.1485505719926543</v>
      </c>
      <c r="R161" s="57">
        <v>2.2940548202547975</v>
      </c>
      <c r="S161" s="57">
        <v>18773.789417247066</v>
      </c>
      <c r="T161" s="57">
        <v>30.659041821393085</v>
      </c>
      <c r="U161" s="57">
        <v>7.0923243002195528</v>
      </c>
      <c r="V161" s="57">
        <v>2.9161279991764615</v>
      </c>
      <c r="W161" s="57">
        <v>16.417083753569781</v>
      </c>
      <c r="X161" s="17">
        <v>1.8189894035458565E-11</v>
      </c>
    </row>
    <row r="162" spans="1:24" ht="12.95" customHeight="1">
      <c r="A162" s="7" t="s">
        <v>22</v>
      </c>
      <c r="B162" s="9"/>
      <c r="C162" s="10" t="s">
        <v>467</v>
      </c>
      <c r="D162" s="10"/>
      <c r="E162" s="70"/>
      <c r="F162" s="98">
        <v>1409729.3480154914</v>
      </c>
      <c r="G162" s="44">
        <v>22437.517078082332</v>
      </c>
      <c r="H162" s="44">
        <v>895.8924114971328</v>
      </c>
      <c r="I162" s="44">
        <v>10011.642467865868</v>
      </c>
      <c r="J162" s="44">
        <v>89932.003437158754</v>
      </c>
      <c r="K162" s="44">
        <v>1141.5786420993056</v>
      </c>
      <c r="L162" s="44">
        <v>257421.35846446187</v>
      </c>
      <c r="M162" s="44">
        <v>100833.967762523</v>
      </c>
      <c r="N162" s="44">
        <v>21098.82544400308</v>
      </c>
      <c r="O162" s="44">
        <v>1191.2477509249863</v>
      </c>
      <c r="P162" s="44">
        <v>880.24938405135083</v>
      </c>
      <c r="Q162" s="44">
        <v>1819.2879565084843</v>
      </c>
      <c r="R162" s="44">
        <v>265.80533277791176</v>
      </c>
      <c r="S162" s="44">
        <v>875121.50931271561</v>
      </c>
      <c r="T162" s="44">
        <v>25626.817278144459</v>
      </c>
      <c r="U162" s="44">
        <v>306.53043783796596</v>
      </c>
      <c r="V162" s="44">
        <v>165.34116494771902</v>
      </c>
      <c r="W162" s="44">
        <v>579.77368989119293</v>
      </c>
      <c r="X162" s="17">
        <v>4.6566128730773926E-10</v>
      </c>
    </row>
    <row r="163" spans="1:24" ht="12.95" customHeight="1" thickBot="1">
      <c r="A163" s="7" t="s">
        <v>25</v>
      </c>
      <c r="B163" s="63"/>
      <c r="C163" s="64"/>
      <c r="D163" s="64"/>
      <c r="E163" s="74"/>
      <c r="F163" s="62"/>
      <c r="G163" s="62"/>
      <c r="H163" s="62"/>
      <c r="I163" s="62"/>
      <c r="J163" s="62"/>
      <c r="K163" s="62"/>
      <c r="L163" s="62"/>
      <c r="M163" s="62"/>
      <c r="N163" s="62"/>
      <c r="O163" s="62"/>
      <c r="P163" s="62"/>
      <c r="Q163" s="62"/>
      <c r="R163" s="62"/>
      <c r="S163" s="62"/>
      <c r="T163" s="62"/>
      <c r="U163" s="62"/>
      <c r="V163" s="62"/>
      <c r="W163" s="62"/>
      <c r="X163" s="17"/>
    </row>
    <row r="164" spans="1:24" ht="12.95" customHeight="1">
      <c r="A164" s="7" t="s">
        <v>28</v>
      </c>
      <c r="F164" s="58"/>
      <c r="G164" s="58"/>
      <c r="H164" s="58"/>
      <c r="I164" s="58"/>
      <c r="J164" s="58"/>
      <c r="K164" s="58"/>
      <c r="L164" s="58"/>
      <c r="M164" s="58"/>
      <c r="N164" s="58"/>
      <c r="O164" s="58"/>
      <c r="P164" s="58"/>
      <c r="Q164" s="58"/>
      <c r="R164" s="58"/>
      <c r="S164" s="58"/>
      <c r="T164" s="58"/>
      <c r="U164" s="58"/>
      <c r="V164" s="58"/>
      <c r="W164" s="58"/>
      <c r="X164" s="17" t="s">
        <v>293</v>
      </c>
    </row>
    <row r="165" spans="1:24" ht="12.95" customHeight="1">
      <c r="A165" s="7" t="s">
        <v>31</v>
      </c>
      <c r="B165" s="9"/>
      <c r="C165" s="4" t="s">
        <v>468</v>
      </c>
      <c r="D165" s="4"/>
      <c r="E165" s="70"/>
      <c r="F165" s="98">
        <v>3609415.3295378373</v>
      </c>
      <c r="G165" s="44">
        <v>62187.707471853515</v>
      </c>
      <c r="H165" s="44">
        <v>2456.5037882233191</v>
      </c>
      <c r="I165" s="44">
        <v>28789.453611708566</v>
      </c>
      <c r="J165" s="44">
        <v>223281.16936565837</v>
      </c>
      <c r="K165" s="44">
        <v>2730.1310548625688</v>
      </c>
      <c r="L165" s="44">
        <v>696639.57608407433</v>
      </c>
      <c r="M165" s="44">
        <v>275804.68359165324</v>
      </c>
      <c r="N165" s="44">
        <v>58471.066458859124</v>
      </c>
      <c r="O165" s="44">
        <v>3416.6631576085192</v>
      </c>
      <c r="P165" s="44">
        <v>2373.8230166878534</v>
      </c>
      <c r="Q165" s="44">
        <v>4729.4280168426358</v>
      </c>
      <c r="R165" s="44">
        <v>635.72340248405874</v>
      </c>
      <c r="S165" s="44">
        <v>2189967.3624037318</v>
      </c>
      <c r="T165" s="44">
        <v>54994.035419418506</v>
      </c>
      <c r="U165" s="44">
        <v>820.60030179366368</v>
      </c>
      <c r="V165" s="44">
        <v>429.70381591479486</v>
      </c>
      <c r="W165" s="44">
        <v>1687.6985764624665</v>
      </c>
      <c r="X165" s="17">
        <v>4.6566128730773926E-10</v>
      </c>
    </row>
    <row r="166" spans="1:24" ht="12.95" customHeight="1">
      <c r="A166" s="7" t="s">
        <v>34</v>
      </c>
      <c r="X166" s="17" t="s">
        <v>293</v>
      </c>
    </row>
    <row r="167" spans="1:24" ht="12.95" customHeight="1">
      <c r="A167" s="7" t="s">
        <v>37</v>
      </c>
      <c r="B167" s="7" t="s">
        <v>469</v>
      </c>
      <c r="C167" s="5" t="s">
        <v>470</v>
      </c>
      <c r="D167" s="5" t="s">
        <v>538</v>
      </c>
      <c r="E167" s="69"/>
      <c r="F167" s="96">
        <v>-18879.98254619474</v>
      </c>
      <c r="G167" s="13">
        <v>-299.14008529008396</v>
      </c>
      <c r="H167" s="13">
        <v>-11.953212715533335</v>
      </c>
      <c r="I167" s="13">
        <v>-132.80425055756425</v>
      </c>
      <c r="J167" s="13">
        <v>-1207.9723326562093</v>
      </c>
      <c r="K167" s="13">
        <v>-15.444913856244451</v>
      </c>
      <c r="L167" s="13">
        <v>-3431.2134744928098</v>
      </c>
      <c r="M167" s="13">
        <v>-1342.7588950165684</v>
      </c>
      <c r="N167" s="13">
        <v>-281.33816999392957</v>
      </c>
      <c r="O167" s="13">
        <v>-15.793326223837441</v>
      </c>
      <c r="P167" s="13">
        <v>-11.731768562685762</v>
      </c>
      <c r="Q167" s="13">
        <v>-24.896019959421146</v>
      </c>
      <c r="R167" s="13">
        <v>-3.612408659805987</v>
      </c>
      <c r="S167" s="13">
        <v>-11736.129976636577</v>
      </c>
      <c r="T167" s="13">
        <v>-351.14177770729736</v>
      </c>
      <c r="U167" s="13">
        <v>-4.1038855787052064</v>
      </c>
      <c r="V167" s="13">
        <v>-2.2245951218015336</v>
      </c>
      <c r="W167" s="13">
        <v>-7.7234531656627299</v>
      </c>
      <c r="X167" s="17">
        <v>-3.637978807091713E-12</v>
      </c>
    </row>
    <row r="168" spans="1:24" ht="12.95" customHeight="1">
      <c r="A168" s="7" t="s">
        <v>40</v>
      </c>
      <c r="B168" s="7" t="s">
        <v>469</v>
      </c>
      <c r="C168" s="5" t="s">
        <v>471</v>
      </c>
      <c r="D168" s="5" t="s">
        <v>538</v>
      </c>
      <c r="E168" s="69"/>
      <c r="F168" s="96">
        <v>-201156.19504634227</v>
      </c>
      <c r="G168" s="13">
        <v>-3187.1788649995146</v>
      </c>
      <c r="H168" s="13">
        <v>-127.35513830868776</v>
      </c>
      <c r="I168" s="13">
        <v>-1414.9588148599739</v>
      </c>
      <c r="J168" s="13">
        <v>-12870.304173419499</v>
      </c>
      <c r="K168" s="13">
        <v>-164.55736103245746</v>
      </c>
      <c r="L168" s="13">
        <v>-36557.75873902093</v>
      </c>
      <c r="M168" s="13">
        <v>-14306.383468590833</v>
      </c>
      <c r="N168" s="13">
        <v>-2997.5089044076581</v>
      </c>
      <c r="O168" s="13">
        <v>-168.26950991822108</v>
      </c>
      <c r="P168" s="13">
        <v>-124.99576837319719</v>
      </c>
      <c r="Q168" s="13">
        <v>-265.25388117185048</v>
      </c>
      <c r="R168" s="13">
        <v>-38.488297284230647</v>
      </c>
      <c r="S168" s="13">
        <v>-125042.23692438476</v>
      </c>
      <c r="T168" s="13">
        <v>-3741.2293021237365</v>
      </c>
      <c r="U168" s="13">
        <v>-43.724723044528432</v>
      </c>
      <c r="V168" s="13">
        <v>-23.701880503615332</v>
      </c>
      <c r="W168" s="13">
        <v>-82.289294898552441</v>
      </c>
      <c r="X168" s="17">
        <v>-2.9103830456733704E-11</v>
      </c>
    </row>
    <row r="169" spans="1:24" ht="12.95" customHeight="1">
      <c r="A169" s="7" t="s">
        <v>43</v>
      </c>
      <c r="B169" s="7" t="s">
        <v>469</v>
      </c>
      <c r="C169" s="5" t="s">
        <v>472</v>
      </c>
      <c r="D169" s="5" t="s">
        <v>612</v>
      </c>
      <c r="E169" s="69"/>
      <c r="F169" s="96">
        <v>-137590.03187412655</v>
      </c>
      <c r="G169" s="13">
        <v>-2187.414332100785</v>
      </c>
      <c r="H169" s="13">
        <v>-86.973305767489634</v>
      </c>
      <c r="I169" s="13">
        <v>-948.73968063922212</v>
      </c>
      <c r="J169" s="13">
        <v>-8736.8744496910658</v>
      </c>
      <c r="K169" s="13">
        <v>-109.55232406620024</v>
      </c>
      <c r="L169" s="13">
        <v>-25235.573809772279</v>
      </c>
      <c r="M169" s="13">
        <v>-9913.4075611651715</v>
      </c>
      <c r="N169" s="13">
        <v>-2061.3212962307598</v>
      </c>
      <c r="O169" s="13">
        <v>-112.93216434148641</v>
      </c>
      <c r="P169" s="13">
        <v>-84.746897642411426</v>
      </c>
      <c r="Q169" s="13">
        <v>-166.20496291294134</v>
      </c>
      <c r="R169" s="13">
        <v>-25.834606219190384</v>
      </c>
      <c r="S169" s="13">
        <v>-85419.796866676275</v>
      </c>
      <c r="T169" s="13">
        <v>-2399.0274694732229</v>
      </c>
      <c r="U169" s="13">
        <v>-29.812847249260937</v>
      </c>
      <c r="V169" s="13">
        <v>-16.826561983650379</v>
      </c>
      <c r="W169" s="13">
        <v>-54.992738195171086</v>
      </c>
      <c r="X169" s="17">
        <v>2.9103830456733704E-11</v>
      </c>
    </row>
    <row r="170" spans="1:24" ht="12.95" customHeight="1">
      <c r="A170" s="7" t="s">
        <v>45</v>
      </c>
      <c r="B170" s="7" t="s">
        <v>469</v>
      </c>
      <c r="C170" s="5" t="s">
        <v>473</v>
      </c>
      <c r="D170" s="5" t="s">
        <v>616</v>
      </c>
      <c r="E170" s="69"/>
      <c r="F170" s="96">
        <v>-9.5128491520881696E-6</v>
      </c>
      <c r="G170" s="13">
        <v>-1.8041066516662042E-7</v>
      </c>
      <c r="H170" s="13">
        <v>-7.0285933223431441E-9</v>
      </c>
      <c r="I170" s="13">
        <v>-9.6124595734271496E-8</v>
      </c>
      <c r="J170" s="13">
        <v>-5.3335306209908288E-7</v>
      </c>
      <c r="K170" s="13">
        <v>-4.4701794679585309E-9</v>
      </c>
      <c r="L170" s="13">
        <v>-2.0793179934458948E-6</v>
      </c>
      <c r="M170" s="13">
        <v>-8.4022988499327944E-7</v>
      </c>
      <c r="N170" s="13">
        <v>-1.6846096784859088E-7</v>
      </c>
      <c r="O170" s="13">
        <v>-1.1617325270268644E-8</v>
      </c>
      <c r="P170" s="13">
        <v>-7.2109624996002456E-9</v>
      </c>
      <c r="Q170" s="13">
        <v>-1.5262894475921752E-9</v>
      </c>
      <c r="R170" s="13">
        <v>-6.8007327798233354E-10</v>
      </c>
      <c r="S170" s="13">
        <v>-5.5654958183253803E-6</v>
      </c>
      <c r="T170" s="13">
        <v>-9.0888826575453953E-9</v>
      </c>
      <c r="U170" s="13">
        <v>-2.1025217849102462E-9</v>
      </c>
      <c r="V170" s="13">
        <v>-8.6448706888169778E-10</v>
      </c>
      <c r="W170" s="13">
        <v>-4.8668496779691817E-9</v>
      </c>
      <c r="X170" s="17">
        <v>3.3881317890172014E-21</v>
      </c>
    </row>
    <row r="171" spans="1:24" ht="12.95" customHeight="1">
      <c r="A171" s="7" t="s">
        <v>48</v>
      </c>
      <c r="B171" s="7" t="s">
        <v>469</v>
      </c>
      <c r="C171" s="5" t="s">
        <v>474</v>
      </c>
      <c r="D171" s="5" t="s">
        <v>538</v>
      </c>
      <c r="E171" s="69"/>
      <c r="F171" s="96">
        <v>-8765.5625236351971</v>
      </c>
      <c r="G171" s="13">
        <v>-138.88419200177105</v>
      </c>
      <c r="H171" s="13">
        <v>-5.5496149511767658</v>
      </c>
      <c r="I171" s="13">
        <v>-61.658105817553796</v>
      </c>
      <c r="J171" s="13">
        <v>-560.83510579587801</v>
      </c>
      <c r="K171" s="13">
        <v>-7.1707353408733336</v>
      </c>
      <c r="L171" s="13">
        <v>-1593.0372906339476</v>
      </c>
      <c r="M171" s="13">
        <v>-623.41355558124133</v>
      </c>
      <c r="N171" s="13">
        <v>-130.61915249831296</v>
      </c>
      <c r="O171" s="13">
        <v>-7.3324955747438718</v>
      </c>
      <c r="P171" s="13">
        <v>-5.4468032794747669</v>
      </c>
      <c r="Q171" s="13">
        <v>-11.558676974940299</v>
      </c>
      <c r="R171" s="13">
        <v>-1.6771622479509467</v>
      </c>
      <c r="S171" s="13">
        <v>-5448.8281884800481</v>
      </c>
      <c r="T171" s="13">
        <v>-163.02743922684868</v>
      </c>
      <c r="U171" s="13">
        <v>-1.9053442206298876</v>
      </c>
      <c r="V171" s="13">
        <v>-1.0328308080907305</v>
      </c>
      <c r="W171" s="13">
        <v>-3.585830201714348</v>
      </c>
      <c r="X171" s="17">
        <v>0</v>
      </c>
    </row>
    <row r="172" spans="1:24" ht="12.95" customHeight="1">
      <c r="A172" s="7" t="s">
        <v>51</v>
      </c>
      <c r="B172" s="7" t="s">
        <v>475</v>
      </c>
      <c r="C172" s="5" t="s">
        <v>476</v>
      </c>
      <c r="D172" s="5" t="s">
        <v>538</v>
      </c>
      <c r="E172" s="69"/>
      <c r="F172" s="97">
        <v>-17.014675974726611</v>
      </c>
      <c r="G172" s="57">
        <v>-0.26958561056978858</v>
      </c>
      <c r="H172" s="57">
        <v>-1.0772257904061089E-2</v>
      </c>
      <c r="I172" s="57">
        <v>-0.11968344174972707</v>
      </c>
      <c r="J172" s="57">
        <v>-1.0886269505965498</v>
      </c>
      <c r="K172" s="57">
        <v>-1.3918985575255732E-2</v>
      </c>
      <c r="L172" s="57">
        <v>-3.092216072009967</v>
      </c>
      <c r="M172" s="57">
        <v>-1.2100968554917226</v>
      </c>
      <c r="N172" s="57">
        <v>-0.25354249083954056</v>
      </c>
      <c r="O172" s="57">
        <v>-1.4232975459816135E-2</v>
      </c>
      <c r="P172" s="57">
        <v>-1.057269201473993E-2</v>
      </c>
      <c r="Q172" s="57">
        <v>-2.243634026850588E-2</v>
      </c>
      <c r="R172" s="57">
        <v>-3.2555095156739616E-3</v>
      </c>
      <c r="S172" s="57">
        <v>-10.576622529240312</v>
      </c>
      <c r="T172" s="57">
        <v>-0.31644963411702509</v>
      </c>
      <c r="U172" s="57">
        <v>-3.698429444422128E-3</v>
      </c>
      <c r="V172" s="57">
        <v>-2.0048093307183375E-3</v>
      </c>
      <c r="W172" s="57">
        <v>-6.9603905987833626E-3</v>
      </c>
      <c r="X172" s="17">
        <v>0</v>
      </c>
    </row>
    <row r="173" spans="1:24" ht="12.95" customHeight="1">
      <c r="A173" s="7" t="s">
        <v>54</v>
      </c>
      <c r="B173" s="9"/>
      <c r="C173" s="10" t="s">
        <v>477</v>
      </c>
      <c r="D173" s="10"/>
      <c r="E173" s="70"/>
      <c r="F173" s="98">
        <v>-366408.78667578625</v>
      </c>
      <c r="G173" s="44">
        <v>-5812.8870601831359</v>
      </c>
      <c r="H173" s="44">
        <v>-231.84204400782014</v>
      </c>
      <c r="I173" s="44">
        <v>-2558.2805354121883</v>
      </c>
      <c r="J173" s="44">
        <v>-23377.074689046603</v>
      </c>
      <c r="K173" s="44">
        <v>-296.73925328582089</v>
      </c>
      <c r="L173" s="44">
        <v>-66820.675532071298</v>
      </c>
      <c r="M173" s="44">
        <v>-26187.17357804954</v>
      </c>
      <c r="N173" s="44">
        <v>-5471.0410657899611</v>
      </c>
      <c r="O173" s="44">
        <v>-304.34172904536592</v>
      </c>
      <c r="P173" s="44">
        <v>-226.93181055699486</v>
      </c>
      <c r="Q173" s="44">
        <v>-467.93597736094802</v>
      </c>
      <c r="R173" s="44">
        <v>-69.615729921373713</v>
      </c>
      <c r="S173" s="44">
        <v>-227657.56858427241</v>
      </c>
      <c r="T173" s="44">
        <v>-6654.7424381743103</v>
      </c>
      <c r="U173" s="44">
        <v>-79.550498524671411</v>
      </c>
      <c r="V173" s="44">
        <v>-43.787873227353188</v>
      </c>
      <c r="W173" s="44">
        <v>-148.59827685656623</v>
      </c>
      <c r="X173" s="17">
        <v>2.3283064365386963E-10</v>
      </c>
    </row>
    <row r="174" spans="1:24" ht="12.95" customHeight="1">
      <c r="A174" s="7" t="s">
        <v>56</v>
      </c>
      <c r="X174" s="17" t="s">
        <v>293</v>
      </c>
    </row>
    <row r="175" spans="1:24" ht="12.95" customHeight="1">
      <c r="A175" s="7" t="s">
        <v>57</v>
      </c>
      <c r="B175" s="7" t="s">
        <v>478</v>
      </c>
      <c r="C175" s="5" t="s">
        <v>479</v>
      </c>
      <c r="D175" s="5" t="s">
        <v>612</v>
      </c>
      <c r="E175" s="69"/>
      <c r="F175" s="96">
        <v>-542093.82707993686</v>
      </c>
      <c r="G175" s="13">
        <v>-8618.2392034244604</v>
      </c>
      <c r="H175" s="13">
        <v>-342.66793556981514</v>
      </c>
      <c r="I175" s="13">
        <v>-3737.959192064312</v>
      </c>
      <c r="J175" s="13">
        <v>-34422.593284103881</v>
      </c>
      <c r="K175" s="13">
        <v>-431.62747918307343</v>
      </c>
      <c r="L175" s="13">
        <v>-99426.161901123705</v>
      </c>
      <c r="M175" s="13">
        <v>-39058.040550143785</v>
      </c>
      <c r="N175" s="13">
        <v>-8121.4426299238221</v>
      </c>
      <c r="O175" s="13">
        <v>-444.94378215060925</v>
      </c>
      <c r="P175" s="13">
        <v>-333.89606391075728</v>
      </c>
      <c r="Q175" s="13">
        <v>-654.83438878465859</v>
      </c>
      <c r="R175" s="13">
        <v>-101.78630214488393</v>
      </c>
      <c r="S175" s="13">
        <v>-336547.23355402442</v>
      </c>
      <c r="T175" s="13">
        <v>-9451.9782027987985</v>
      </c>
      <c r="U175" s="13">
        <v>-117.46025668695648</v>
      </c>
      <c r="V175" s="13">
        <v>-66.295321383889402</v>
      </c>
      <c r="W175" s="13">
        <v>-216.66703251510211</v>
      </c>
      <c r="X175" s="17">
        <v>-1.1641532182693481E-10</v>
      </c>
    </row>
    <row r="176" spans="1:24" ht="12.95" customHeight="1">
      <c r="A176" s="7" t="s">
        <v>60</v>
      </c>
      <c r="B176" s="7" t="s">
        <v>480</v>
      </c>
      <c r="C176" s="5" t="s">
        <v>481</v>
      </c>
      <c r="D176" s="5" t="s">
        <v>612</v>
      </c>
      <c r="E176" s="69"/>
      <c r="F176" s="96">
        <v>-29307.702174913848</v>
      </c>
      <c r="G176" s="13">
        <v>-465.93555437938124</v>
      </c>
      <c r="H176" s="13">
        <v>-18.525962294515853</v>
      </c>
      <c r="I176" s="13">
        <v>-202.08862243112779</v>
      </c>
      <c r="J176" s="13">
        <v>-1861.0193690878205</v>
      </c>
      <c r="K176" s="13">
        <v>-23.335461461620699</v>
      </c>
      <c r="L176" s="13">
        <v>-5375.3652888639326</v>
      </c>
      <c r="M176" s="13">
        <v>-2111.6296899107197</v>
      </c>
      <c r="N176" s="13">
        <v>-439.0767980343706</v>
      </c>
      <c r="O176" s="13">
        <v>-24.05539262841835</v>
      </c>
      <c r="P176" s="13">
        <v>-18.051720771632169</v>
      </c>
      <c r="Q176" s="13">
        <v>-35.402895738125643</v>
      </c>
      <c r="R176" s="13">
        <v>-5.5029636563416595</v>
      </c>
      <c r="S176" s="13">
        <v>-18195.053321162548</v>
      </c>
      <c r="T176" s="13">
        <v>-511.01072968048385</v>
      </c>
      <c r="U176" s="13">
        <v>-6.3503586434726653</v>
      </c>
      <c r="V176" s="13">
        <v>-3.5841831019830446</v>
      </c>
      <c r="W176" s="13">
        <v>-11.713863067359036</v>
      </c>
      <c r="X176" s="17">
        <v>7.2759576141834259E-12</v>
      </c>
    </row>
    <row r="177" spans="1:24" ht="12.95" customHeight="1">
      <c r="A177" s="7" t="s">
        <v>63</v>
      </c>
      <c r="B177" s="7" t="s">
        <v>482</v>
      </c>
      <c r="C177" s="5" t="s">
        <v>483</v>
      </c>
      <c r="D177" s="5" t="s">
        <v>612</v>
      </c>
      <c r="E177" s="69"/>
      <c r="F177" s="96">
        <v>-61.900601337490379</v>
      </c>
      <c r="G177" s="13">
        <v>-0.98409936161040701</v>
      </c>
      <c r="H177" s="13">
        <v>-3.9128560797502217E-2</v>
      </c>
      <c r="I177" s="13">
        <v>-0.42683002499798089</v>
      </c>
      <c r="J177" s="13">
        <v>-3.9306465365223286</v>
      </c>
      <c r="K177" s="13">
        <v>-4.9286671754108599E-2</v>
      </c>
      <c r="L177" s="13">
        <v>-11.3532729998246</v>
      </c>
      <c r="M177" s="13">
        <v>-4.4599589154913382</v>
      </c>
      <c r="N177" s="13">
        <v>-0.92737116234692485</v>
      </c>
      <c r="O177" s="13">
        <v>-5.0807233546377686E-2</v>
      </c>
      <c r="P177" s="13">
        <v>-3.8126918455482148E-2</v>
      </c>
      <c r="Q177" s="13">
        <v>-7.4774218811130486E-2</v>
      </c>
      <c r="R177" s="13">
        <v>-1.162277265658425E-2</v>
      </c>
      <c r="S177" s="13">
        <v>-38.429650172701542</v>
      </c>
      <c r="T177" s="13">
        <v>-1.0793023372609278</v>
      </c>
      <c r="U177" s="13">
        <v>-1.3412549929491124E-2</v>
      </c>
      <c r="V177" s="13">
        <v>-7.5701291077786195E-3</v>
      </c>
      <c r="W177" s="13">
        <v>-2.4740771675890533E-2</v>
      </c>
      <c r="X177" s="17">
        <v>7.1054273576010019E-15</v>
      </c>
    </row>
    <row r="178" spans="1:24" ht="12.95" customHeight="1">
      <c r="A178" s="7" t="s">
        <v>66</v>
      </c>
      <c r="B178" s="7" t="s">
        <v>484</v>
      </c>
      <c r="C178" s="5" t="s">
        <v>485</v>
      </c>
      <c r="D178" s="5" t="s">
        <v>612</v>
      </c>
      <c r="E178" s="69"/>
      <c r="F178" s="96">
        <v>-182616.60873076547</v>
      </c>
      <c r="G178" s="13">
        <v>-2903.2494707375295</v>
      </c>
      <c r="H178" s="13">
        <v>-115.43547110951427</v>
      </c>
      <c r="I178" s="13">
        <v>-1259.2163886199701</v>
      </c>
      <c r="J178" s="13">
        <v>-11596.03178498198</v>
      </c>
      <c r="K178" s="13">
        <v>-145.40351235506475</v>
      </c>
      <c r="L178" s="13">
        <v>-33493.959160730024</v>
      </c>
      <c r="M178" s="13">
        <v>-13157.58740024207</v>
      </c>
      <c r="N178" s="13">
        <v>-2735.8922699178029</v>
      </c>
      <c r="O178" s="13">
        <v>-149.88941122954915</v>
      </c>
      <c r="P178" s="13">
        <v>-112.48046705933453</v>
      </c>
      <c r="Q178" s="13">
        <v>-220.59582564201418</v>
      </c>
      <c r="R178" s="13">
        <v>-34.289025966353208</v>
      </c>
      <c r="S178" s="13">
        <v>-113373.57372323316</v>
      </c>
      <c r="T178" s="13">
        <v>-3184.1133747824506</v>
      </c>
      <c r="U178" s="13">
        <v>-39.569153281751305</v>
      </c>
      <c r="V178" s="13">
        <v>-22.333083612215425</v>
      </c>
      <c r="W178" s="13">
        <v>-72.98920726472673</v>
      </c>
      <c r="X178" s="17">
        <v>2.9103830456733704E-11</v>
      </c>
    </row>
    <row r="179" spans="1:24" ht="12.95" customHeight="1">
      <c r="A179" s="7" t="s">
        <v>69</v>
      </c>
      <c r="B179" s="7" t="s">
        <v>484</v>
      </c>
      <c r="C179" s="5" t="s">
        <v>486</v>
      </c>
      <c r="D179" s="5" t="s">
        <v>612</v>
      </c>
      <c r="E179" s="69"/>
      <c r="F179" s="96">
        <v>-3875.7002437137294</v>
      </c>
      <c r="G179" s="13">
        <v>-61.616107973444976</v>
      </c>
      <c r="H179" s="13">
        <v>-2.4499046752749227</v>
      </c>
      <c r="I179" s="13">
        <v>-26.724542188043312</v>
      </c>
      <c r="J179" s="13">
        <v>-246.10435779927667</v>
      </c>
      <c r="K179" s="13">
        <v>-3.085921002411085</v>
      </c>
      <c r="L179" s="13">
        <v>-710.84742282978061</v>
      </c>
      <c r="M179" s="13">
        <v>-279.24549167915723</v>
      </c>
      <c r="N179" s="13">
        <v>-58.06426047987695</v>
      </c>
      <c r="O179" s="13">
        <v>-3.181125920966696</v>
      </c>
      <c r="P179" s="13">
        <v>-2.3871901719389115</v>
      </c>
      <c r="Q179" s="13">
        <v>-4.6817389784270471</v>
      </c>
      <c r="R179" s="13">
        <v>-0.72772124736161981</v>
      </c>
      <c r="S179" s="13">
        <v>-2406.1447113917689</v>
      </c>
      <c r="T179" s="13">
        <v>-67.576925606205563</v>
      </c>
      <c r="U179" s="13">
        <v>-0.83978219770649576</v>
      </c>
      <c r="V179" s="13">
        <v>-0.47397845245474796</v>
      </c>
      <c r="W179" s="13">
        <v>-1.5490611196347099</v>
      </c>
      <c r="X179" s="17">
        <v>9.0949470177292824E-13</v>
      </c>
    </row>
    <row r="180" spans="1:24" ht="12.95" customHeight="1">
      <c r="A180" s="7" t="s">
        <v>72</v>
      </c>
      <c r="B180" s="7" t="s">
        <v>484</v>
      </c>
      <c r="C180" s="5" t="s">
        <v>487</v>
      </c>
      <c r="D180" s="5" t="s">
        <v>617</v>
      </c>
      <c r="E180" s="69"/>
      <c r="F180" s="96">
        <v>-200748.26347719328</v>
      </c>
      <c r="G180" s="13">
        <v>-3156.4238496265925</v>
      </c>
      <c r="H180" s="13">
        <v>-126.49726808633207</v>
      </c>
      <c r="I180" s="13">
        <v>-1284.5614653994062</v>
      </c>
      <c r="J180" s="13">
        <v>-12052.140503118782</v>
      </c>
      <c r="K180" s="13">
        <v>-126.17592498208107</v>
      </c>
      <c r="L180" s="13">
        <v>-38331.582000810507</v>
      </c>
      <c r="M180" s="13">
        <v>-15232.307688932051</v>
      </c>
      <c r="N180" s="13">
        <v>-2979.1470698306889</v>
      </c>
      <c r="O180" s="13">
        <v>-161.54982663086602</v>
      </c>
      <c r="P180" s="13">
        <v>-131.27382122411441</v>
      </c>
      <c r="Q180" s="13">
        <v>-400.52883929939463</v>
      </c>
      <c r="R180" s="13">
        <v>-41.997353591731745</v>
      </c>
      <c r="S180" s="13">
        <v>-123978.2022347921</v>
      </c>
      <c r="T180" s="13">
        <v>-2598.8751034552183</v>
      </c>
      <c r="U180" s="13">
        <v>-37.860010637287395</v>
      </c>
      <c r="V180" s="13">
        <v>-26.821099672762291</v>
      </c>
      <c r="W180" s="13">
        <v>-82.319417103375642</v>
      </c>
      <c r="X180" s="17">
        <v>0</v>
      </c>
    </row>
    <row r="181" spans="1:24" ht="12.95" customHeight="1">
      <c r="A181" s="7" t="s">
        <v>75</v>
      </c>
      <c r="B181" s="7" t="s">
        <v>484</v>
      </c>
      <c r="C181" s="5" t="s">
        <v>488</v>
      </c>
      <c r="D181" s="5" t="s">
        <v>612</v>
      </c>
      <c r="E181" s="69"/>
      <c r="F181" s="96">
        <v>-116539.26283351073</v>
      </c>
      <c r="G181" s="13">
        <v>-1852.7479811015196</v>
      </c>
      <c r="H181" s="13">
        <v>-73.666709733808716</v>
      </c>
      <c r="I181" s="13">
        <v>-803.58599744889568</v>
      </c>
      <c r="J181" s="13">
        <v>-7400.1647791419655</v>
      </c>
      <c r="K181" s="13">
        <v>-92.791221242341194</v>
      </c>
      <c r="L181" s="13">
        <v>-21374.623792964954</v>
      </c>
      <c r="M181" s="13">
        <v>-8396.6926499679939</v>
      </c>
      <c r="N181" s="13">
        <v>-1745.9467161510499</v>
      </c>
      <c r="O181" s="13">
        <v>-95.653958381156627</v>
      </c>
      <c r="P181" s="13">
        <v>-71.78093386669849</v>
      </c>
      <c r="Q181" s="13">
        <v>-140.77621462334685</v>
      </c>
      <c r="R181" s="13">
        <v>-21.882006446025411</v>
      </c>
      <c r="S181" s="13">
        <v>-72350.88198349817</v>
      </c>
      <c r="T181" s="13">
        <v>-2031.9850864307166</v>
      </c>
      <c r="U181" s="13">
        <v>-25.251591224104317</v>
      </c>
      <c r="V181" s="13">
        <v>-14.252159861340532</v>
      </c>
      <c r="W181" s="13">
        <v>-46.579051426665515</v>
      </c>
      <c r="X181" s="17">
        <v>2.9103830456733704E-11</v>
      </c>
    </row>
    <row r="182" spans="1:24" ht="12.95" customHeight="1">
      <c r="A182" s="7" t="s">
        <v>78</v>
      </c>
      <c r="B182" s="7" t="s">
        <v>484</v>
      </c>
      <c r="C182" s="5" t="s">
        <v>489</v>
      </c>
      <c r="D182" s="5" t="s">
        <v>612</v>
      </c>
      <c r="E182" s="69"/>
      <c r="F182" s="96">
        <v>-8421.9807110669244</v>
      </c>
      <c r="G182" s="13">
        <v>-133.89313935850922</v>
      </c>
      <c r="H182" s="13">
        <v>-5.3236960088913667</v>
      </c>
      <c r="I182" s="13">
        <v>-58.073009950874727</v>
      </c>
      <c r="J182" s="13">
        <v>-534.7901086150448</v>
      </c>
      <c r="K182" s="13">
        <v>-6.7057732858305474</v>
      </c>
      <c r="L182" s="13">
        <v>-1544.6868713065121</v>
      </c>
      <c r="M182" s="13">
        <v>-606.80651151719258</v>
      </c>
      <c r="N182" s="13">
        <v>-126.17489769934059</v>
      </c>
      <c r="O182" s="13">
        <v>-6.9126556392774035</v>
      </c>
      <c r="P182" s="13">
        <v>-5.1874160325808338</v>
      </c>
      <c r="Q182" s="13">
        <v>-10.173520368226688</v>
      </c>
      <c r="R182" s="13">
        <v>-1.5813540580838117</v>
      </c>
      <c r="S182" s="13">
        <v>-5228.6046580216289</v>
      </c>
      <c r="T182" s="13">
        <v>-146.8461253916069</v>
      </c>
      <c r="U182" s="13">
        <v>-1.8248649342923493</v>
      </c>
      <c r="V182" s="13">
        <v>-1.0299654599216954</v>
      </c>
      <c r="W182" s="13">
        <v>-3.3661434191118751</v>
      </c>
      <c r="X182" s="17">
        <v>3.637978807091713E-12</v>
      </c>
    </row>
    <row r="183" spans="1:24" ht="12.95" customHeight="1">
      <c r="A183" s="7" t="s">
        <v>81</v>
      </c>
      <c r="B183" s="7" t="s">
        <v>490</v>
      </c>
      <c r="C183" s="5" t="s">
        <v>491</v>
      </c>
      <c r="D183" s="5" t="s">
        <v>612</v>
      </c>
      <c r="E183" s="69"/>
      <c r="F183" s="96">
        <v>-130349.0678416724</v>
      </c>
      <c r="G183" s="13">
        <v>-2072.2970646136555</v>
      </c>
      <c r="H183" s="13">
        <v>-82.39615311865407</v>
      </c>
      <c r="I183" s="13">
        <v>-898.81026489524265</v>
      </c>
      <c r="J183" s="13">
        <v>-8277.0781055477873</v>
      </c>
      <c r="K183" s="13">
        <v>-103.78690321826534</v>
      </c>
      <c r="L183" s="13">
        <v>-23907.498804585332</v>
      </c>
      <c r="M183" s="13">
        <v>-9391.6936941669719</v>
      </c>
      <c r="N183" s="13">
        <v>-1952.8399392455849</v>
      </c>
      <c r="O183" s="13">
        <v>-106.98887230960429</v>
      </c>
      <c r="P183" s="13">
        <v>-80.286914391210729</v>
      </c>
      <c r="Q183" s="13">
        <v>-157.45807811267483</v>
      </c>
      <c r="R183" s="13">
        <v>-24.47500587694385</v>
      </c>
      <c r="S183" s="13">
        <v>-80924.400882343674</v>
      </c>
      <c r="T183" s="13">
        <v>-2272.7736167579542</v>
      </c>
      <c r="U183" s="13">
        <v>-28.243883628157636</v>
      </c>
      <c r="V183" s="13">
        <v>-15.941028864325732</v>
      </c>
      <c r="W183" s="13">
        <v>-52.098629996390429</v>
      </c>
      <c r="X183" s="17">
        <v>1.4551915228366852E-11</v>
      </c>
    </row>
    <row r="184" spans="1:24" ht="12.95" customHeight="1">
      <c r="A184" s="7" t="s">
        <v>84</v>
      </c>
      <c r="B184" s="7" t="s">
        <v>490</v>
      </c>
      <c r="C184" s="5" t="s">
        <v>492</v>
      </c>
      <c r="D184" s="5" t="s">
        <v>660</v>
      </c>
      <c r="E184" s="69"/>
      <c r="F184" s="96">
        <v>-1363.3978191289179</v>
      </c>
      <c r="G184" s="13">
        <v>-16.727607063712359</v>
      </c>
      <c r="H184" s="13">
        <v>-0.70281847306061984</v>
      </c>
      <c r="I184" s="13">
        <v>-3.6198610609326582</v>
      </c>
      <c r="J184" s="13">
        <v>-86.446914833584813</v>
      </c>
      <c r="K184" s="13">
        <v>-1.0467900628768994</v>
      </c>
      <c r="L184" s="13">
        <v>-221.49140552567721</v>
      </c>
      <c r="M184" s="13">
        <v>-85.926936518609367</v>
      </c>
      <c r="N184" s="13">
        <v>-16.059132763549584</v>
      </c>
      <c r="O184" s="13">
        <v>-0.53151093976307962</v>
      </c>
      <c r="P184" s="13">
        <v>-0.73927438300040971</v>
      </c>
      <c r="Q184" s="13">
        <v>-6.091756211229046</v>
      </c>
      <c r="R184" s="13">
        <v>-0.46802284860745336</v>
      </c>
      <c r="S184" s="13">
        <v>-886.90184761016917</v>
      </c>
      <c r="T184" s="13">
        <v>-35.773863635136294</v>
      </c>
      <c r="U184" s="13">
        <v>-0.20748359958155313</v>
      </c>
      <c r="V184" s="13">
        <v>-0.23396755662381319</v>
      </c>
      <c r="W184" s="13">
        <v>-0.42862604280363731</v>
      </c>
      <c r="X184" s="17">
        <v>0</v>
      </c>
    </row>
    <row r="185" spans="1:24" ht="12.95" customHeight="1">
      <c r="A185" s="7" t="s">
        <v>87</v>
      </c>
      <c r="B185" s="7" t="s">
        <v>490</v>
      </c>
      <c r="C185" s="5" t="s">
        <v>493</v>
      </c>
      <c r="D185" s="5" t="s">
        <v>612</v>
      </c>
      <c r="E185" s="69"/>
      <c r="F185" s="96">
        <v>-4534.1483307002145</v>
      </c>
      <c r="G185" s="13">
        <v>-72.084153970674123</v>
      </c>
      <c r="H185" s="13">
        <v>-2.866122376669781</v>
      </c>
      <c r="I185" s="13">
        <v>-31.264811706525318</v>
      </c>
      <c r="J185" s="13">
        <v>-287.9153683011354</v>
      </c>
      <c r="K185" s="13">
        <v>-3.6101923992830978</v>
      </c>
      <c r="L185" s="13">
        <v>-831.61427688685478</v>
      </c>
      <c r="M185" s="13">
        <v>-326.68689535684643</v>
      </c>
      <c r="N185" s="13">
        <v>-67.928878182773772</v>
      </c>
      <c r="O185" s="13">
        <v>-3.7215718134272984</v>
      </c>
      <c r="P185" s="13">
        <v>-2.7927532194257738</v>
      </c>
      <c r="Q185" s="13">
        <v>-5.4771261034028171</v>
      </c>
      <c r="R185" s="13">
        <v>-0.85135481885927922</v>
      </c>
      <c r="S185" s="13">
        <v>-2814.9279718614812</v>
      </c>
      <c r="T185" s="13">
        <v>-79.057663174082521</v>
      </c>
      <c r="U185" s="13">
        <v>-0.98245395939963021</v>
      </c>
      <c r="V185" s="13">
        <v>-0.55450330878176768</v>
      </c>
      <c r="W185" s="13">
        <v>-1.8122332605924603</v>
      </c>
      <c r="X185" s="17">
        <v>9.0949470177292824E-13</v>
      </c>
    </row>
    <row r="186" spans="1:24" ht="12.95" customHeight="1">
      <c r="A186" s="7" t="s">
        <v>90</v>
      </c>
      <c r="B186" s="7" t="s">
        <v>494</v>
      </c>
      <c r="C186" s="5" t="s">
        <v>495</v>
      </c>
      <c r="D186" s="5" t="s">
        <v>612</v>
      </c>
      <c r="E186" s="69"/>
      <c r="F186" s="96">
        <v>-85834.207318334069</v>
      </c>
      <c r="G186" s="13">
        <v>-1364.5972220167853</v>
      </c>
      <c r="H186" s="13">
        <v>-54.257453514053537</v>
      </c>
      <c r="I186" s="13">
        <v>-591.86205083240884</v>
      </c>
      <c r="J186" s="13">
        <v>-5450.4144131247922</v>
      </c>
      <c r="K186" s="13">
        <v>-68.34315515462734</v>
      </c>
      <c r="L186" s="13">
        <v>-15742.968038314993</v>
      </c>
      <c r="M186" s="13">
        <v>-6184.3831871093798</v>
      </c>
      <c r="N186" s="13">
        <v>-1285.9353041812888</v>
      </c>
      <c r="O186" s="13">
        <v>-70.451635739595659</v>
      </c>
      <c r="P186" s="13">
        <v>-52.868530392369728</v>
      </c>
      <c r="Q186" s="13">
        <v>-103.68535459790188</v>
      </c>
      <c r="R186" s="13">
        <v>-16.116668598741011</v>
      </c>
      <c r="S186" s="13">
        <v>-53288.312049028798</v>
      </c>
      <c r="T186" s="13">
        <v>-1496.6100259757659</v>
      </c>
      <c r="U186" s="13">
        <v>-18.598455692516595</v>
      </c>
      <c r="V186" s="13">
        <v>-10.497087543963575</v>
      </c>
      <c r="W186" s="13">
        <v>-34.306686516109572</v>
      </c>
      <c r="X186" s="17">
        <v>1.4551915228366852E-11</v>
      </c>
    </row>
    <row r="187" spans="1:24" ht="12.95" customHeight="1">
      <c r="A187" s="7" t="s">
        <v>92</v>
      </c>
      <c r="B187" s="7" t="s">
        <v>496</v>
      </c>
      <c r="C187" s="5" t="s">
        <v>497</v>
      </c>
      <c r="D187" s="5" t="s">
        <v>612</v>
      </c>
      <c r="E187" s="69"/>
      <c r="F187" s="96">
        <v>-380099.2184993776</v>
      </c>
      <c r="G187" s="13">
        <v>-6042.8394909195131</v>
      </c>
      <c r="H187" s="13">
        <v>-240.26802743074867</v>
      </c>
      <c r="I187" s="13">
        <v>-2620.9399493433079</v>
      </c>
      <c r="J187" s="13">
        <v>-24136.044633617363</v>
      </c>
      <c r="K187" s="13">
        <v>-302.64367407406428</v>
      </c>
      <c r="L187" s="13">
        <v>-69714.51167518452</v>
      </c>
      <c r="M187" s="13">
        <v>-27386.275119929527</v>
      </c>
      <c r="N187" s="13">
        <v>-5694.5012883652962</v>
      </c>
      <c r="O187" s="13">
        <v>-311.98064877921058</v>
      </c>
      <c r="P187" s="13">
        <v>-234.11746567219711</v>
      </c>
      <c r="Q187" s="13">
        <v>-459.14937044074355</v>
      </c>
      <c r="R187" s="13">
        <v>-71.369368117720427</v>
      </c>
      <c r="S187" s="13">
        <v>-235976.38281748781</v>
      </c>
      <c r="T187" s="13">
        <v>-6627.4311727722343</v>
      </c>
      <c r="U187" s="13">
        <v>-82.359454288463795</v>
      </c>
      <c r="V187" s="13">
        <v>-46.484203636699299</v>
      </c>
      <c r="W187" s="13">
        <v>-151.92013931829098</v>
      </c>
      <c r="X187" s="17">
        <v>1.1641532182693481E-10</v>
      </c>
    </row>
    <row r="188" spans="1:24" ht="12.95" customHeight="1">
      <c r="A188" s="7" t="s">
        <v>93</v>
      </c>
      <c r="B188" s="7" t="s">
        <v>496</v>
      </c>
      <c r="C188" s="5" t="s">
        <v>498</v>
      </c>
      <c r="D188" s="5" t="s">
        <v>613</v>
      </c>
      <c r="E188" s="69"/>
      <c r="F188" s="96">
        <v>-4128.1478900368447</v>
      </c>
      <c r="G188" s="13">
        <v>-64.267274660730479</v>
      </c>
      <c r="H188" s="13">
        <v>-2.5819801402765266</v>
      </c>
      <c r="I188" s="13">
        <v>-26.19500940181835</v>
      </c>
      <c r="J188" s="13">
        <v>-247.74699418677983</v>
      </c>
      <c r="K188" s="13">
        <v>-2.606811475117794</v>
      </c>
      <c r="L188" s="13">
        <v>-782.58983573413798</v>
      </c>
      <c r="M188" s="13">
        <v>-310.51840569925412</v>
      </c>
      <c r="N188" s="13">
        <v>-60.676550043269522</v>
      </c>
      <c r="O188" s="13">
        <v>-3.3008472067776942</v>
      </c>
      <c r="P188" s="13">
        <v>-2.669874489592484</v>
      </c>
      <c r="Q188" s="13">
        <v>-9.5085043332774166</v>
      </c>
      <c r="R188" s="13">
        <v>-0.86290324826868769</v>
      </c>
      <c r="S188" s="13">
        <v>-2553.5087111121175</v>
      </c>
      <c r="T188" s="13">
        <v>-58.101309099949034</v>
      </c>
      <c r="U188" s="13">
        <v>-0.77409569004884038</v>
      </c>
      <c r="V188" s="13">
        <v>-0.54201832423515406</v>
      </c>
      <c r="W188" s="13">
        <v>-1.6967651911938602</v>
      </c>
      <c r="X188" s="17">
        <v>0</v>
      </c>
    </row>
    <row r="189" spans="1:24" ht="12.95" customHeight="1">
      <c r="A189" s="7" t="s">
        <v>96</v>
      </c>
      <c r="B189" s="7" t="s">
        <v>496</v>
      </c>
      <c r="C189" s="5" t="s">
        <v>499</v>
      </c>
      <c r="D189" s="5" t="s">
        <v>526</v>
      </c>
      <c r="E189" s="69"/>
      <c r="F189" s="96">
        <v>-3372.9031099999997</v>
      </c>
      <c r="G189" s="13">
        <v>-20.491906972467472</v>
      </c>
      <c r="H189" s="13">
        <v>-0.8203268006239246</v>
      </c>
      <c r="I189" s="13">
        <v>0</v>
      </c>
      <c r="J189" s="13">
        <v>-261.5854665474539</v>
      </c>
      <c r="K189" s="13">
        <v>-5.298309532613005</v>
      </c>
      <c r="L189" s="13">
        <v>-301.71367936375231</v>
      </c>
      <c r="M189" s="13">
        <v>-106.09240090628424</v>
      </c>
      <c r="N189" s="13">
        <v>-19.744261919390635</v>
      </c>
      <c r="O189" s="13">
        <v>0</v>
      </c>
      <c r="P189" s="13">
        <v>-1.1388479506216471</v>
      </c>
      <c r="Q189" s="13">
        <v>-1.4135458774168808</v>
      </c>
      <c r="R189" s="13">
        <v>-1.2697511024202157</v>
      </c>
      <c r="S189" s="13">
        <v>-2644.1776109138359</v>
      </c>
      <c r="T189" s="13">
        <v>-8.4590591748218014</v>
      </c>
      <c r="U189" s="13">
        <v>-0.22593556715707247</v>
      </c>
      <c r="V189" s="13">
        <v>-0.47200737114114272</v>
      </c>
      <c r="W189" s="13">
        <v>0</v>
      </c>
      <c r="X189" s="17">
        <v>4.5474735088646412E-13</v>
      </c>
    </row>
    <row r="190" spans="1:24" ht="12.95" customHeight="1">
      <c r="A190" s="7" t="s">
        <v>99</v>
      </c>
      <c r="B190" s="7" t="s">
        <v>496</v>
      </c>
      <c r="C190" s="5" t="s">
        <v>500</v>
      </c>
      <c r="D190" s="5" t="s">
        <v>295</v>
      </c>
      <c r="E190" s="69"/>
      <c r="F190" s="97">
        <v>-223226.48983200834</v>
      </c>
      <c r="G190" s="57">
        <v>-5521.7566976914086</v>
      </c>
      <c r="H190" s="57">
        <v>-210.23181246818427</v>
      </c>
      <c r="I190" s="57">
        <v>-3078.8602362159786</v>
      </c>
      <c r="J190" s="57">
        <v>-12433.667723088003</v>
      </c>
      <c r="K190" s="57">
        <v>-147.25806347368476</v>
      </c>
      <c r="L190" s="57">
        <v>-53755.756837158602</v>
      </c>
      <c r="M190" s="57">
        <v>-21862.441939508168</v>
      </c>
      <c r="N190" s="57">
        <v>-5165.48959807343</v>
      </c>
      <c r="O190" s="57">
        <v>-353.17298417999029</v>
      </c>
      <c r="P190" s="57">
        <v>-185.05092238453</v>
      </c>
      <c r="Q190" s="57">
        <v>-201.60306693870825</v>
      </c>
      <c r="R190" s="57">
        <v>-21.943523231230646</v>
      </c>
      <c r="S190" s="57">
        <v>-118832.90976493653</v>
      </c>
      <c r="T190" s="57">
        <v>-1182.8352745241557</v>
      </c>
      <c r="U190" s="57">
        <v>-69.30801607204539</v>
      </c>
      <c r="V190" s="57">
        <v>-24.047649960911446</v>
      </c>
      <c r="W190" s="57">
        <v>-180.15572210280914</v>
      </c>
      <c r="X190" s="17">
        <v>2.9103830456733704E-11</v>
      </c>
    </row>
    <row r="191" spans="1:24" ht="12.95" customHeight="1">
      <c r="A191" s="7" t="s">
        <v>102</v>
      </c>
      <c r="B191" s="9"/>
      <c r="C191" s="10" t="s">
        <v>501</v>
      </c>
      <c r="D191" s="10"/>
      <c r="E191" s="70"/>
      <c r="F191" s="98">
        <v>-1916572.8264936968</v>
      </c>
      <c r="G191" s="44">
        <v>-32368.150823871994</v>
      </c>
      <c r="H191" s="44">
        <v>-1278.7307703612209</v>
      </c>
      <c r="I191" s="44">
        <v>-14624.188231583843</v>
      </c>
      <c r="J191" s="44">
        <v>-119297.67445263216</v>
      </c>
      <c r="K191" s="44">
        <v>-1463.7684795747093</v>
      </c>
      <c r="L191" s="44">
        <v>-365526.72426438314</v>
      </c>
      <c r="M191" s="44">
        <v>-144500.78852050353</v>
      </c>
      <c r="N191" s="44">
        <v>-30469.84696597388</v>
      </c>
      <c r="O191" s="44">
        <v>-1736.3850307827588</v>
      </c>
      <c r="P191" s="44">
        <v>-1234.7603228384598</v>
      </c>
      <c r="Q191" s="44">
        <v>-2411.4550002683591</v>
      </c>
      <c r="R191" s="44">
        <v>-345.13494772622954</v>
      </c>
      <c r="S191" s="44">
        <v>-1170039.6454915905</v>
      </c>
      <c r="T191" s="44">
        <v>-29754.506835596836</v>
      </c>
      <c r="U191" s="44">
        <v>-429.86920865287101</v>
      </c>
      <c r="V191" s="44">
        <v>-233.56982824035686</v>
      </c>
      <c r="W191" s="44">
        <v>-857.62731911584171</v>
      </c>
      <c r="X191" s="17">
        <v>0</v>
      </c>
    </row>
    <row r="192" spans="1:24" ht="12.95" customHeight="1">
      <c r="A192" s="7" t="s">
        <v>105</v>
      </c>
      <c r="B192" s="9"/>
      <c r="C192" s="10"/>
      <c r="D192" s="10"/>
      <c r="E192" s="70"/>
      <c r="F192" s="44"/>
      <c r="G192" s="44"/>
      <c r="H192" s="44"/>
      <c r="I192" s="44"/>
      <c r="J192" s="44"/>
      <c r="K192" s="44"/>
      <c r="L192" s="44"/>
      <c r="M192" s="44"/>
      <c r="N192" s="44"/>
      <c r="O192" s="44"/>
      <c r="P192" s="44"/>
      <c r="Q192" s="44"/>
      <c r="R192" s="44"/>
      <c r="S192" s="44"/>
      <c r="T192" s="44"/>
      <c r="U192" s="44"/>
      <c r="V192" s="44"/>
      <c r="W192" s="44"/>
      <c r="X192" s="17"/>
    </row>
    <row r="193" spans="1:24" ht="12.95" customHeight="1">
      <c r="A193" s="7" t="s">
        <v>523</v>
      </c>
      <c r="B193" s="104" t="s">
        <v>502</v>
      </c>
      <c r="C193" s="105" t="s">
        <v>503</v>
      </c>
      <c r="D193" s="5" t="s">
        <v>612</v>
      </c>
      <c r="E193" s="69"/>
      <c r="F193" s="96">
        <v>-2885.8562851995121</v>
      </c>
      <c r="G193" s="13">
        <v>-45.87951112914601</v>
      </c>
      <c r="H193" s="13">
        <v>-1.82420526890573</v>
      </c>
      <c r="I193" s="13">
        <v>-19.89916226558951</v>
      </c>
      <c r="J193" s="13">
        <v>-183.24993242756344</v>
      </c>
      <c r="K193" s="13">
        <v>-2.2977846480469446</v>
      </c>
      <c r="L193" s="13">
        <v>-529.29880382738918</v>
      </c>
      <c r="M193" s="13">
        <v>-207.92690523035387</v>
      </c>
      <c r="N193" s="13">
        <v>-43.234796427587554</v>
      </c>
      <c r="O193" s="13">
        <v>-2.3686744731930585</v>
      </c>
      <c r="P193" s="13">
        <v>-1.7775078897885115</v>
      </c>
      <c r="Q193" s="13">
        <v>-3.4860347826102895</v>
      </c>
      <c r="R193" s="13">
        <v>-0.54186309660507348</v>
      </c>
      <c r="S193" s="13">
        <v>-1791.6214882025822</v>
      </c>
      <c r="T193" s="13">
        <v>-50.317951139652877</v>
      </c>
      <c r="U193" s="13">
        <v>-0.62530396600737626</v>
      </c>
      <c r="V193" s="13">
        <v>-0.35292556442781092</v>
      </c>
      <c r="W193" s="13">
        <v>-1.1534348600635005</v>
      </c>
      <c r="X193" s="17">
        <v>9.0949470177292824E-13</v>
      </c>
    </row>
    <row r="194" spans="1:24" ht="12.95" customHeight="1">
      <c r="A194" s="7" t="s">
        <v>715</v>
      </c>
      <c r="B194" s="104" t="s">
        <v>504</v>
      </c>
      <c r="C194" s="105" t="s">
        <v>505</v>
      </c>
      <c r="D194" s="5" t="s">
        <v>612</v>
      </c>
      <c r="E194" s="69"/>
      <c r="F194" s="96">
        <v>-2486.5483760588036</v>
      </c>
      <c r="G194" s="13">
        <v>-39.531290756796245</v>
      </c>
      <c r="H194" s="13">
        <v>-1.5717950586308782</v>
      </c>
      <c r="I194" s="13">
        <v>-17.145770518857084</v>
      </c>
      <c r="J194" s="13">
        <v>-157.89414886235113</v>
      </c>
      <c r="K194" s="13">
        <v>-1.9798465760185893</v>
      </c>
      <c r="L194" s="13">
        <v>-456.06120022566267</v>
      </c>
      <c r="M194" s="13">
        <v>-179.15663756060022</v>
      </c>
      <c r="N194" s="13">
        <v>-37.252517874021038</v>
      </c>
      <c r="O194" s="13">
        <v>-2.040927573190968</v>
      </c>
      <c r="P194" s="13">
        <v>-1.5315590660051768</v>
      </c>
      <c r="Q194" s="13">
        <v>-3.0036818437702797</v>
      </c>
      <c r="R194" s="13">
        <v>-0.46688700675071576</v>
      </c>
      <c r="S194" s="13">
        <v>-1543.7198050540469</v>
      </c>
      <c r="T194" s="13">
        <v>-43.355596165545066</v>
      </c>
      <c r="U194" s="13">
        <v>-0.53878239508772952</v>
      </c>
      <c r="V194" s="13">
        <v>-0.30409223549984915</v>
      </c>
      <c r="W194" s="13">
        <v>-0.99383728596943222</v>
      </c>
      <c r="X194" s="17">
        <v>4.5474735088646412E-13</v>
      </c>
    </row>
    <row r="195" spans="1:24" ht="12.95" customHeight="1">
      <c r="A195" s="7" t="s">
        <v>716</v>
      </c>
      <c r="B195" s="104" t="s">
        <v>504</v>
      </c>
      <c r="C195" s="105" t="s">
        <v>506</v>
      </c>
      <c r="D195" s="5" t="s">
        <v>613</v>
      </c>
      <c r="E195" s="69"/>
      <c r="F195" s="96">
        <v>-4836.8093620182244</v>
      </c>
      <c r="G195" s="13">
        <v>-75.29976251593142</v>
      </c>
      <c r="H195" s="13">
        <v>-3.0252176151865453</v>
      </c>
      <c r="I195" s="13">
        <v>-30.691794501514227</v>
      </c>
      <c r="J195" s="13">
        <v>-290.27665985188247</v>
      </c>
      <c r="K195" s="13">
        <v>-3.0543116389548119</v>
      </c>
      <c r="L195" s="13">
        <v>-916.93368186608211</v>
      </c>
      <c r="M195" s="13">
        <v>-363.82377079802745</v>
      </c>
      <c r="N195" s="13">
        <v>-71.092633578501449</v>
      </c>
      <c r="O195" s="13">
        <v>-3.8674895128797244</v>
      </c>
      <c r="P195" s="13">
        <v>-3.1282004110950821</v>
      </c>
      <c r="Q195" s="13">
        <v>-11.140788557741468</v>
      </c>
      <c r="R195" s="13">
        <v>-1.0110341540367329</v>
      </c>
      <c r="S195" s="13">
        <v>-2991.8586176891899</v>
      </c>
      <c r="T195" s="13">
        <v>-68.075312049355844</v>
      </c>
      <c r="U195" s="13">
        <v>-0.90698138256204064</v>
      </c>
      <c r="V195" s="13">
        <v>-0.63506428909033674</v>
      </c>
      <c r="W195" s="13">
        <v>-1.9880416061934876</v>
      </c>
      <c r="X195" s="17">
        <v>-9.0949470177292824E-13</v>
      </c>
    </row>
    <row r="196" spans="1:24" ht="12.95" customHeight="1">
      <c r="A196" s="7" t="s">
        <v>717</v>
      </c>
      <c r="B196" s="104" t="s">
        <v>504</v>
      </c>
      <c r="C196" s="105" t="s">
        <v>507</v>
      </c>
      <c r="D196" s="5" t="s">
        <v>612</v>
      </c>
      <c r="E196" s="69"/>
      <c r="F196" s="96">
        <v>-129656.40832224852</v>
      </c>
      <c r="G196" s="13">
        <v>-2061.2851232730218</v>
      </c>
      <c r="H196" s="13">
        <v>-81.958309712739833</v>
      </c>
      <c r="I196" s="13">
        <v>-894.0340935236776</v>
      </c>
      <c r="J196" s="13">
        <v>-8233.0946921045361</v>
      </c>
      <c r="K196" s="13">
        <v>-103.23539189796212</v>
      </c>
      <c r="L196" s="13">
        <v>-23780.457185440613</v>
      </c>
      <c r="M196" s="13">
        <v>-9341.7873454029032</v>
      </c>
      <c r="N196" s="13">
        <v>-1942.4627789311544</v>
      </c>
      <c r="O196" s="13">
        <v>-106.42034610450948</v>
      </c>
      <c r="P196" s="13">
        <v>-79.860279230261284</v>
      </c>
      <c r="Q196" s="13">
        <v>-156.62136452107933</v>
      </c>
      <c r="R196" s="13">
        <v>-24.344948592382277</v>
      </c>
      <c r="S196" s="13">
        <v>-80494.378193628218</v>
      </c>
      <c r="T196" s="13">
        <v>-2260.6963667460482</v>
      </c>
      <c r="U196" s="13">
        <v>-28.09379897328073</v>
      </c>
      <c r="V196" s="13">
        <v>-15.856320123595053</v>
      </c>
      <c r="W196" s="13">
        <v>-51.821784042572226</v>
      </c>
      <c r="X196" s="17">
        <v>4.3655745685100555E-11</v>
      </c>
    </row>
    <row r="197" spans="1:24" ht="12.95" customHeight="1">
      <c r="A197" s="7" t="s">
        <v>718</v>
      </c>
      <c r="B197" s="104" t="s">
        <v>504</v>
      </c>
      <c r="C197" s="105" t="s">
        <v>508</v>
      </c>
      <c r="D197" s="5" t="s">
        <v>619</v>
      </c>
      <c r="E197" s="69"/>
      <c r="F197" s="96">
        <v>-10232.888327947592</v>
      </c>
      <c r="G197" s="13">
        <v>-194.06616885284339</v>
      </c>
      <c r="H197" s="13">
        <v>-7.5605961389924587</v>
      </c>
      <c r="I197" s="13">
        <v>-103.40038383789464</v>
      </c>
      <c r="J197" s="13">
        <v>-573.72320706155415</v>
      </c>
      <c r="K197" s="13">
        <v>-4.8085328139007411</v>
      </c>
      <c r="L197" s="13">
        <v>-2236.7041130420184</v>
      </c>
      <c r="M197" s="13">
        <v>-903.82791164654657</v>
      </c>
      <c r="N197" s="13">
        <v>-181.21198434374392</v>
      </c>
      <c r="O197" s="13">
        <v>-12.496654814925501</v>
      </c>
      <c r="P197" s="13">
        <v>-7.7567690621089724</v>
      </c>
      <c r="Q197" s="13">
        <v>-1.6418161608194064</v>
      </c>
      <c r="R197" s="13">
        <v>-0.73154885535916203</v>
      </c>
      <c r="S197" s="13">
        <v>-5986.7549971694352</v>
      </c>
      <c r="T197" s="13">
        <v>-9.7768312913976825</v>
      </c>
      <c r="U197" s="13">
        <v>-2.2616642278345021</v>
      </c>
      <c r="V197" s="13">
        <v>-0.9299211514227903</v>
      </c>
      <c r="W197" s="13">
        <v>-5.235227476789567</v>
      </c>
      <c r="X197" s="17">
        <v>-3.637978807091713E-12</v>
      </c>
    </row>
    <row r="198" spans="1:24" ht="12.95" customHeight="1">
      <c r="A198" s="7" t="s">
        <v>719</v>
      </c>
      <c r="B198" s="104" t="s">
        <v>509</v>
      </c>
      <c r="C198" s="105" t="s">
        <v>510</v>
      </c>
      <c r="D198" s="5" t="s">
        <v>612</v>
      </c>
      <c r="E198" s="69"/>
      <c r="F198" s="96">
        <v>-10.709970000000006</v>
      </c>
      <c r="G198" s="13">
        <v>-0.17026772619546771</v>
      </c>
      <c r="H198" s="13">
        <v>-6.7699780491569479E-3</v>
      </c>
      <c r="I198" s="13">
        <v>-7.3849634156283664E-2</v>
      </c>
      <c r="J198" s="13">
        <v>-0.68007588904086724</v>
      </c>
      <c r="K198" s="13">
        <v>-8.52752258428628E-3</v>
      </c>
      <c r="L198" s="13">
        <v>-1.9643300808499264</v>
      </c>
      <c r="M198" s="13">
        <v>-0.77165690080647209</v>
      </c>
      <c r="N198" s="13">
        <v>-0.16045267918237924</v>
      </c>
      <c r="O198" s="13">
        <v>-8.7906084158690667E-3</v>
      </c>
      <c r="P198" s="13">
        <v>-6.5966750569085107E-3</v>
      </c>
      <c r="Q198" s="13">
        <v>-1.2937348312246806E-2</v>
      </c>
      <c r="R198" s="13">
        <v>-2.0109585978035742E-3</v>
      </c>
      <c r="S198" s="13">
        <v>-6.6490533462855552</v>
      </c>
      <c r="T198" s="13">
        <v>-0.18673963423992598</v>
      </c>
      <c r="U198" s="13">
        <v>-2.3206237785181431E-3</v>
      </c>
      <c r="V198" s="13">
        <v>-1.3097749276844563E-3</v>
      </c>
      <c r="W198" s="13">
        <v>-4.2806195206565043E-3</v>
      </c>
      <c r="X198" s="17">
        <v>1.7763568394002505E-15</v>
      </c>
    </row>
    <row r="199" spans="1:24" ht="12.95" customHeight="1">
      <c r="A199" s="7" t="s">
        <v>720</v>
      </c>
      <c r="B199" s="104" t="s">
        <v>509</v>
      </c>
      <c r="C199" s="105" t="s">
        <v>511</v>
      </c>
      <c r="D199" s="5" t="s">
        <v>612</v>
      </c>
      <c r="E199" s="69"/>
      <c r="F199" s="96">
        <v>-11.059782318001366</v>
      </c>
      <c r="G199" s="13">
        <v>-0.17582906278009472</v>
      </c>
      <c r="H199" s="13">
        <v>-6.9911011441977297E-3</v>
      </c>
      <c r="I199" s="13">
        <v>-7.6261733509294174E-2</v>
      </c>
      <c r="J199" s="13">
        <v>-0.70228873587071106</v>
      </c>
      <c r="K199" s="13">
        <v>-8.8060511368422759E-3</v>
      </c>
      <c r="L199" s="13">
        <v>-2.0284896311476315</v>
      </c>
      <c r="M199" s="13">
        <v>-0.79686099467161431</v>
      </c>
      <c r="N199" s="13">
        <v>-0.16569343369750084</v>
      </c>
      <c r="O199" s="13">
        <v>-9.0777299583754811E-3</v>
      </c>
      <c r="P199" s="13">
        <v>-6.8121376765758789E-3</v>
      </c>
      <c r="Q199" s="13">
        <v>-1.335991194238751E-2</v>
      </c>
      <c r="R199" s="13">
        <v>-2.0766411429930035E-3</v>
      </c>
      <c r="S199" s="13">
        <v>-6.8662267616712995</v>
      </c>
      <c r="T199" s="13">
        <v>-0.19283898132644392</v>
      </c>
      <c r="U199" s="13">
        <v>-2.39642070261527E-3</v>
      </c>
      <c r="V199" s="13">
        <v>-1.3525551972382798E-3</v>
      </c>
      <c r="W199" s="13">
        <v>-4.4204344255537849E-3</v>
      </c>
      <c r="X199" s="17">
        <v>3.5527136788005009E-15</v>
      </c>
    </row>
    <row r="200" spans="1:24" ht="12.95" customHeight="1">
      <c r="A200" s="7" t="s">
        <v>721</v>
      </c>
      <c r="B200" s="104" t="s">
        <v>509</v>
      </c>
      <c r="C200" s="105" t="s">
        <v>512</v>
      </c>
      <c r="D200" s="5" t="s">
        <v>612</v>
      </c>
      <c r="E200" s="69"/>
      <c r="F200" s="96">
        <v>-19650.048443708009</v>
      </c>
      <c r="G200" s="13">
        <v>-312.39761345185377</v>
      </c>
      <c r="H200" s="13">
        <v>-12.421173600745268</v>
      </c>
      <c r="I200" s="13">
        <v>-135.49514038985046</v>
      </c>
      <c r="J200" s="13">
        <v>-1247.7648550883735</v>
      </c>
      <c r="K200" s="13">
        <v>-15.645817111162724</v>
      </c>
      <c r="L200" s="13">
        <v>-3604.041957926484</v>
      </c>
      <c r="M200" s="13">
        <v>-1415.7925262880058</v>
      </c>
      <c r="N200" s="13">
        <v>-294.3895191916028</v>
      </c>
      <c r="O200" s="13">
        <v>-16.128512145364962</v>
      </c>
      <c r="P200" s="13">
        <v>-12.103207052461627</v>
      </c>
      <c r="Q200" s="13">
        <v>-23.736716449137919</v>
      </c>
      <c r="R200" s="13">
        <v>-3.6895933289384883</v>
      </c>
      <c r="S200" s="13">
        <v>-12199.307781376599</v>
      </c>
      <c r="T200" s="13">
        <v>-342.61934059337779</v>
      </c>
      <c r="U200" s="13">
        <v>-4.2577495238083962</v>
      </c>
      <c r="V200" s="13">
        <v>-2.4031011085328631</v>
      </c>
      <c r="W200" s="13">
        <v>-7.853839081713808</v>
      </c>
      <c r="X200" s="17">
        <v>0</v>
      </c>
    </row>
    <row r="201" spans="1:24" ht="12.95" customHeight="1">
      <c r="A201" s="7" t="s">
        <v>722</v>
      </c>
      <c r="B201" s="104" t="s">
        <v>509</v>
      </c>
      <c r="C201" s="105" t="s">
        <v>513</v>
      </c>
      <c r="D201" s="5" t="s">
        <v>612</v>
      </c>
      <c r="E201" s="69"/>
      <c r="F201" s="96">
        <v>-948.561927789023</v>
      </c>
      <c r="G201" s="13">
        <v>-15.080292717927904</v>
      </c>
      <c r="H201" s="13">
        <v>-0.59960424066525675</v>
      </c>
      <c r="I201" s="13">
        <v>-6.5407233952848109</v>
      </c>
      <c r="J201" s="13">
        <v>-60.233044196336536</v>
      </c>
      <c r="K201" s="13">
        <v>-0.75526665917971958</v>
      </c>
      <c r="L201" s="13">
        <v>-173.97702592117184</v>
      </c>
      <c r="M201" s="13">
        <v>-68.344202403992696</v>
      </c>
      <c r="N201" s="13">
        <v>-14.210992438274918</v>
      </c>
      <c r="O201" s="13">
        <v>-0.77856767716391062</v>
      </c>
      <c r="P201" s="13">
        <v>-0.58425512013375358</v>
      </c>
      <c r="Q201" s="13">
        <v>-1.1458366415165391</v>
      </c>
      <c r="R201" s="13">
        <v>-0.17810682609162001</v>
      </c>
      <c r="S201" s="13">
        <v>-588.89416684870992</v>
      </c>
      <c r="T201" s="13">
        <v>-16.539178676433373</v>
      </c>
      <c r="U201" s="13">
        <v>-0.20553328954462202</v>
      </c>
      <c r="V201" s="13">
        <v>-0.11600430536911825</v>
      </c>
      <c r="W201" s="13">
        <v>-0.37912643122672196</v>
      </c>
      <c r="X201" s="17">
        <v>2.2737367544323206E-13</v>
      </c>
    </row>
    <row r="202" spans="1:24" ht="12.95" customHeight="1">
      <c r="A202" s="7" t="s">
        <v>723</v>
      </c>
      <c r="B202" s="104" t="s">
        <v>509</v>
      </c>
      <c r="C202" s="105" t="s">
        <v>1156</v>
      </c>
      <c r="D202" s="5" t="s">
        <v>614</v>
      </c>
      <c r="E202" s="69"/>
      <c r="F202" s="96">
        <v>-59536.596211151395</v>
      </c>
      <c r="G202" s="13">
        <v>-1129.108298942441</v>
      </c>
      <c r="H202" s="13">
        <v>-43.988768861417583</v>
      </c>
      <c r="I202" s="13">
        <v>-601.60012533524127</v>
      </c>
      <c r="J202" s="13">
        <v>-3338.0142361664489</v>
      </c>
      <c r="K202" s="13">
        <v>-27.97682016399957</v>
      </c>
      <c r="L202" s="13">
        <v>-13013.505606067065</v>
      </c>
      <c r="M202" s="13">
        <v>-5258.6166970182803</v>
      </c>
      <c r="N202" s="13">
        <v>-1054.3205783873605</v>
      </c>
      <c r="O202" s="13">
        <v>-72.707555077519942</v>
      </c>
      <c r="P202" s="13">
        <v>-45.130134596764343</v>
      </c>
      <c r="Q202" s="13">
        <v>-9.5523514658791484</v>
      </c>
      <c r="R202" s="13">
        <v>-4.2562693361263362</v>
      </c>
      <c r="S202" s="13">
        <v>-34831.90702942606</v>
      </c>
      <c r="T202" s="13">
        <v>-56.883182750147462</v>
      </c>
      <c r="U202" s="13">
        <v>-13.158727583299576</v>
      </c>
      <c r="V202" s="13">
        <v>-5.4104313783293358</v>
      </c>
      <c r="W202" s="13">
        <v>-30.459398595006515</v>
      </c>
      <c r="X202" s="17">
        <v>-7.2759576141834259E-12</v>
      </c>
    </row>
    <row r="203" spans="1:24" ht="12.95" customHeight="1">
      <c r="A203" s="7" t="s">
        <v>724</v>
      </c>
      <c r="B203" s="104" t="s">
        <v>509</v>
      </c>
      <c r="C203" s="105" t="s">
        <v>514</v>
      </c>
      <c r="D203" s="5" t="s">
        <v>616</v>
      </c>
      <c r="E203" s="69"/>
      <c r="F203" s="96">
        <v>4.0000000000000018E-3</v>
      </c>
      <c r="G203" s="13">
        <v>7.5859781767702474E-5</v>
      </c>
      <c r="H203" s="13">
        <v>2.9554103970208747E-6</v>
      </c>
      <c r="I203" s="13">
        <v>4.0418845793711E-5</v>
      </c>
      <c r="J203" s="13">
        <v>2.2426638058567621E-4</v>
      </c>
      <c r="K203" s="13">
        <v>1.8796385379357271E-6</v>
      </c>
      <c r="L203" s="13">
        <v>8.7431975855076552E-4</v>
      </c>
      <c r="M203" s="13">
        <v>3.5330314674813932E-4</v>
      </c>
      <c r="N203" s="13">
        <v>7.0835126324530028E-5</v>
      </c>
      <c r="O203" s="13">
        <v>4.8848983451896852E-6</v>
      </c>
      <c r="P203" s="13">
        <v>3.0320937016087834E-6</v>
      </c>
      <c r="Q203" s="13">
        <v>6.4178015363867697E-7</v>
      </c>
      <c r="R203" s="13">
        <v>2.8595987053281533E-7</v>
      </c>
      <c r="S203" s="13">
        <v>2.3402014388522905E-3</v>
      </c>
      <c r="T203" s="13">
        <v>3.8217289109647225E-6</v>
      </c>
      <c r="U203" s="13">
        <v>8.8407657949615303E-7</v>
      </c>
      <c r="V203" s="13">
        <v>3.6350290225801983E-7</v>
      </c>
      <c r="W203" s="13">
        <v>2.0464319785417222E-6</v>
      </c>
      <c r="X203" s="17">
        <v>0</v>
      </c>
    </row>
    <row r="204" spans="1:24" ht="12.95" customHeight="1">
      <c r="A204" s="7" t="s">
        <v>725</v>
      </c>
      <c r="B204" s="104" t="s">
        <v>509</v>
      </c>
      <c r="C204" s="105" t="s">
        <v>515</v>
      </c>
      <c r="D204" s="5" t="s">
        <v>612</v>
      </c>
      <c r="E204" s="69"/>
      <c r="F204" s="96">
        <v>-81623.760125245317</v>
      </c>
      <c r="G204" s="13">
        <v>-1297.6592875656795</v>
      </c>
      <c r="H204" s="13">
        <v>-51.595948853037193</v>
      </c>
      <c r="I204" s="13">
        <v>-562.8292911847202</v>
      </c>
      <c r="J204" s="13">
        <v>-5183.0538492670539</v>
      </c>
      <c r="K204" s="13">
        <v>-64.990700990048992</v>
      </c>
      <c r="L204" s="13">
        <v>-14970.724224820244</v>
      </c>
      <c r="M204" s="13">
        <v>-5881.0190663855892</v>
      </c>
      <c r="N204" s="13">
        <v>-1222.8559927838696</v>
      </c>
      <c r="O204" s="13">
        <v>-66.995753740846993</v>
      </c>
      <c r="P204" s="13">
        <v>-50.275156930345176</v>
      </c>
      <c r="Q204" s="13">
        <v>-98.599250539037939</v>
      </c>
      <c r="R204" s="13">
        <v>-15.326093556650346</v>
      </c>
      <c r="S204" s="13">
        <v>-50674.346930679691</v>
      </c>
      <c r="T204" s="13">
        <v>-1423.1964338906416</v>
      </c>
      <c r="U204" s="13">
        <v>-17.686140917173926</v>
      </c>
      <c r="V204" s="13">
        <v>-9.9821712400106186</v>
      </c>
      <c r="W204" s="13">
        <v>-32.623831900697098</v>
      </c>
      <c r="X204" s="17">
        <v>1.4551915228366852E-11</v>
      </c>
    </row>
    <row r="205" spans="1:24" ht="12.95" customHeight="1">
      <c r="A205" s="7" t="s">
        <v>726</v>
      </c>
      <c r="B205" s="104" t="s">
        <v>509</v>
      </c>
      <c r="C205" s="105" t="s">
        <v>1157</v>
      </c>
      <c r="D205" s="5" t="s">
        <v>612</v>
      </c>
      <c r="E205" s="69"/>
      <c r="F205" s="96">
        <v>-5755.122844432557</v>
      </c>
      <c r="G205" s="13">
        <v>-91.49527782964131</v>
      </c>
      <c r="H205" s="13">
        <v>-3.6379238529155629</v>
      </c>
      <c r="I205" s="13">
        <v>-39.683931568978693</v>
      </c>
      <c r="J205" s="13">
        <v>-365.4464284182751</v>
      </c>
      <c r="K205" s="13">
        <v>-4.5823601775953158</v>
      </c>
      <c r="L205" s="13">
        <v>-1055.5548635808932</v>
      </c>
      <c r="M205" s="13">
        <v>-414.65851518681683</v>
      </c>
      <c r="N205" s="13">
        <v>-86.221051918251732</v>
      </c>
      <c r="O205" s="13">
        <v>-4.7237323083658618</v>
      </c>
      <c r="P205" s="13">
        <v>-3.5447975407319152</v>
      </c>
      <c r="Q205" s="13">
        <v>-6.9520296339011729</v>
      </c>
      <c r="R205" s="13">
        <v>-1.0806112216399679</v>
      </c>
      <c r="S205" s="13">
        <v>-3572.943603675707</v>
      </c>
      <c r="T205" s="13">
        <v>-100.34664289210684</v>
      </c>
      <c r="U205" s="13">
        <v>-1.2470132895874739</v>
      </c>
      <c r="V205" s="13">
        <v>-0.70382228964056948</v>
      </c>
      <c r="W205" s="13">
        <v>-2.3002390475093932</v>
      </c>
      <c r="X205" s="17">
        <v>9.0949470177292824E-13</v>
      </c>
    </row>
    <row r="206" spans="1:24" ht="12.95" customHeight="1">
      <c r="A206" s="7" t="s">
        <v>727</v>
      </c>
      <c r="B206" s="104" t="s">
        <v>509</v>
      </c>
      <c r="C206" s="105" t="s">
        <v>1158</v>
      </c>
      <c r="D206" s="5" t="s">
        <v>612</v>
      </c>
      <c r="E206" s="69"/>
      <c r="F206" s="96">
        <v>-2880.6699627258354</v>
      </c>
      <c r="G206" s="13">
        <v>-45.797058672705013</v>
      </c>
      <c r="H206" s="13">
        <v>-1.8209268947083568</v>
      </c>
      <c r="I206" s="13">
        <v>-19.863400445780719</v>
      </c>
      <c r="J206" s="13">
        <v>-182.92060443998383</v>
      </c>
      <c r="K206" s="13">
        <v>-2.2936551797082219</v>
      </c>
      <c r="L206" s="13">
        <v>-528.34757340900046</v>
      </c>
      <c r="M206" s="13">
        <v>-207.55322897107203</v>
      </c>
      <c r="N206" s="13">
        <v>-43.157096925534304</v>
      </c>
      <c r="O206" s="13">
        <v>-2.3644176050613535</v>
      </c>
      <c r="P206" s="13">
        <v>-1.7743134378806924</v>
      </c>
      <c r="Q206" s="13">
        <v>-3.4797698481332011</v>
      </c>
      <c r="R206" s="13">
        <v>-0.5408892862424467</v>
      </c>
      <c r="S206" s="13">
        <v>-1788.4016720127593</v>
      </c>
      <c r="T206" s="13">
        <v>-50.227522131748586</v>
      </c>
      <c r="U206" s="13">
        <v>-0.62418019971713679</v>
      </c>
      <c r="V206" s="13">
        <v>-0.35229130353418492</v>
      </c>
      <c r="W206" s="13">
        <v>-1.1513619622662854</v>
      </c>
      <c r="X206" s="17">
        <v>9.0949470177292824E-13</v>
      </c>
    </row>
    <row r="207" spans="1:24" ht="12.95" customHeight="1">
      <c r="A207" s="7" t="s">
        <v>728</v>
      </c>
      <c r="B207" s="104" t="s">
        <v>509</v>
      </c>
      <c r="C207" s="105" t="s">
        <v>516</v>
      </c>
      <c r="D207" s="5" t="s">
        <v>612</v>
      </c>
      <c r="E207" s="69"/>
      <c r="F207" s="96">
        <v>-46523.167744534105</v>
      </c>
      <c r="G207" s="13">
        <v>-739.62802764827029</v>
      </c>
      <c r="H207" s="13">
        <v>-29.408189230011129</v>
      </c>
      <c r="I207" s="13">
        <v>-320.79631574367238</v>
      </c>
      <c r="J207" s="13">
        <v>-2954.1898497252014</v>
      </c>
      <c r="K207" s="13">
        <v>-37.042808115620623</v>
      </c>
      <c r="L207" s="13">
        <v>-8532.8771095544926</v>
      </c>
      <c r="M207" s="13">
        <v>-3352.0097103396929</v>
      </c>
      <c r="N207" s="13">
        <v>-696.99232665093746</v>
      </c>
      <c r="O207" s="13">
        <v>-38.185629829774456</v>
      </c>
      <c r="P207" s="13">
        <v>-28.6553762735786</v>
      </c>
      <c r="Q207" s="13">
        <v>-56.198703236341743</v>
      </c>
      <c r="R207" s="13">
        <v>-8.7354272862509159</v>
      </c>
      <c r="S207" s="13">
        <v>-28882.902955993202</v>
      </c>
      <c r="T207" s="13">
        <v>-811.18054749892076</v>
      </c>
      <c r="U207" s="13">
        <v>-10.08058559640728</v>
      </c>
      <c r="V207" s="13">
        <v>-5.6895470919385351</v>
      </c>
      <c r="W207" s="13">
        <v>-18.594634719801235</v>
      </c>
      <c r="X207" s="17">
        <v>2.1827872842550278E-11</v>
      </c>
    </row>
    <row r="208" spans="1:24" ht="12.95" customHeight="1">
      <c r="A208" s="7" t="s">
        <v>729</v>
      </c>
      <c r="B208" s="104" t="s">
        <v>517</v>
      </c>
      <c r="C208" s="105" t="s">
        <v>518</v>
      </c>
      <c r="D208" s="5" t="s">
        <v>612</v>
      </c>
      <c r="E208" s="69"/>
      <c r="F208" s="97">
        <v>-29621.101209042354</v>
      </c>
      <c r="G208" s="57">
        <v>-470.9179904583728</v>
      </c>
      <c r="H208" s="57">
        <v>-18.724067852391084</v>
      </c>
      <c r="I208" s="57">
        <v>-204.2496372626654</v>
      </c>
      <c r="J208" s="57">
        <v>-1880.9199968915857</v>
      </c>
      <c r="K208" s="57">
        <v>-23.584996926372174</v>
      </c>
      <c r="L208" s="57">
        <v>-5432.8462295246391</v>
      </c>
      <c r="M208" s="57">
        <v>-2134.2101945611848</v>
      </c>
      <c r="N208" s="57">
        <v>-443.77202264089033</v>
      </c>
      <c r="O208" s="57">
        <v>-24.312626606378636</v>
      </c>
      <c r="P208" s="57">
        <v>-18.244755074370154</v>
      </c>
      <c r="Q208" s="57">
        <v>-35.78147312585336</v>
      </c>
      <c r="R208" s="57">
        <v>-5.5618090576102013</v>
      </c>
      <c r="S208" s="57">
        <v>-18389.620336438482</v>
      </c>
      <c r="T208" s="57">
        <v>-516.47517271854122</v>
      </c>
      <c r="U208" s="57">
        <v>-6.418265579791183</v>
      </c>
      <c r="V208" s="57">
        <v>-3.6225102118873713</v>
      </c>
      <c r="W208" s="57">
        <v>-11.839124111343788</v>
      </c>
      <c r="X208" s="17">
        <v>1.0913936421275139E-11</v>
      </c>
    </row>
    <row r="209" spans="1:24" ht="12.95" customHeight="1">
      <c r="A209" s="7" t="s">
        <v>730</v>
      </c>
      <c r="B209" s="9"/>
      <c r="C209" s="10" t="s">
        <v>519</v>
      </c>
      <c r="D209" s="10"/>
      <c r="E209" s="70"/>
      <c r="F209" s="98">
        <v>-396659.30489441927</v>
      </c>
      <c r="G209" s="44">
        <v>-6518.4917247438243</v>
      </c>
      <c r="H209" s="44">
        <v>-258.1504853041298</v>
      </c>
      <c r="I209" s="44">
        <v>-2956.3798409225469</v>
      </c>
      <c r="J209" s="44">
        <v>-24652.163644859676</v>
      </c>
      <c r="K209" s="44">
        <v>-292.26562459265313</v>
      </c>
      <c r="L209" s="44">
        <v>-75235.321520598009</v>
      </c>
      <c r="M209" s="44">
        <v>-29730.2948763854</v>
      </c>
      <c r="N209" s="44">
        <v>-6131.5003673694837</v>
      </c>
      <c r="O209" s="44">
        <v>-353.40875092265077</v>
      </c>
      <c r="P209" s="44">
        <v>-254.37971746616506</v>
      </c>
      <c r="Q209" s="44">
        <v>-411.36611342429626</v>
      </c>
      <c r="R209" s="44">
        <v>-66.469168918465215</v>
      </c>
      <c r="S209" s="44">
        <v>-243750.17051810116</v>
      </c>
      <c r="T209" s="44">
        <v>-5750.0696533377541</v>
      </c>
      <c r="U209" s="44">
        <v>-86.109443084506509</v>
      </c>
      <c r="V209" s="44">
        <v>-46.36086425990046</v>
      </c>
      <c r="W209" s="44">
        <v>-166.4025801286673</v>
      </c>
      <c r="X209" s="17">
        <v>5.8207660913467407E-11</v>
      </c>
    </row>
    <row r="210" spans="1:24" ht="12.95" customHeight="1">
      <c r="A210" s="7" t="s">
        <v>731</v>
      </c>
      <c r="F210" s="58"/>
      <c r="G210" s="58"/>
      <c r="H210" s="58"/>
      <c r="I210" s="58"/>
      <c r="J210" s="58"/>
      <c r="K210" s="58"/>
      <c r="L210" s="58"/>
      <c r="M210" s="58"/>
      <c r="N210" s="58"/>
      <c r="O210" s="58"/>
      <c r="P210" s="58"/>
      <c r="Q210" s="58"/>
      <c r="R210" s="58"/>
      <c r="S210" s="58"/>
      <c r="T210" s="58"/>
      <c r="U210" s="58"/>
      <c r="V210" s="58"/>
      <c r="W210" s="58"/>
      <c r="X210" s="17" t="s">
        <v>293</v>
      </c>
    </row>
    <row r="211" spans="1:24" ht="12.95" customHeight="1">
      <c r="A211" s="7" t="s">
        <v>732</v>
      </c>
      <c r="B211" s="9"/>
      <c r="C211" s="4" t="s">
        <v>520</v>
      </c>
      <c r="D211" s="4"/>
      <c r="E211" s="70"/>
      <c r="F211" s="98">
        <v>-2679640.9180639023</v>
      </c>
      <c r="G211" s="44">
        <v>-44699.529608798955</v>
      </c>
      <c r="H211" s="44">
        <v>-1768.7232996731709</v>
      </c>
      <c r="I211" s="44">
        <v>-20138.848607918579</v>
      </c>
      <c r="J211" s="44">
        <v>-167326.91278653845</v>
      </c>
      <c r="K211" s="44">
        <v>-2052.7733574531835</v>
      </c>
      <c r="L211" s="44">
        <v>-507582.72131705249</v>
      </c>
      <c r="M211" s="44">
        <v>-200418.25697493847</v>
      </c>
      <c r="N211" s="44">
        <v>-42072.38839913332</v>
      </c>
      <c r="O211" s="44">
        <v>-2394.1355107507752</v>
      </c>
      <c r="P211" s="44">
        <v>-1716.0718508616196</v>
      </c>
      <c r="Q211" s="44">
        <v>-3290.7570910536033</v>
      </c>
      <c r="R211" s="44">
        <v>-481.21984656606844</v>
      </c>
      <c r="S211" s="44">
        <v>-1641447.3845939641</v>
      </c>
      <c r="T211" s="44">
        <v>-42159.3189271089</v>
      </c>
      <c r="U211" s="44">
        <v>-595.52915026204892</v>
      </c>
      <c r="V211" s="44">
        <v>-323.7185657276105</v>
      </c>
      <c r="W211" s="44">
        <v>-1172.6281761010753</v>
      </c>
      <c r="X211" s="17">
        <v>0</v>
      </c>
    </row>
    <row r="212" spans="1:24" ht="12.95" customHeight="1">
      <c r="A212" s="7" t="s">
        <v>803</v>
      </c>
      <c r="F212" s="58"/>
      <c r="G212" s="58"/>
      <c r="H212" s="58"/>
      <c r="I212" s="58"/>
      <c r="J212" s="58"/>
      <c r="K212" s="58"/>
      <c r="L212" s="58"/>
      <c r="M212" s="58"/>
      <c r="N212" s="58"/>
      <c r="O212" s="58"/>
      <c r="P212" s="58"/>
      <c r="Q212" s="58"/>
      <c r="R212" s="58"/>
      <c r="S212" s="58"/>
      <c r="T212" s="58"/>
      <c r="U212" s="58"/>
      <c r="V212" s="58"/>
      <c r="W212" s="58"/>
      <c r="X212" s="17" t="s">
        <v>293</v>
      </c>
    </row>
    <row r="213" spans="1:24" ht="12.95" customHeight="1">
      <c r="A213" s="7" t="s">
        <v>804</v>
      </c>
      <c r="B213" s="9"/>
      <c r="C213" s="11" t="s">
        <v>521</v>
      </c>
      <c r="D213" s="11"/>
      <c r="E213" s="70"/>
      <c r="F213" s="98">
        <v>929774.41147393512</v>
      </c>
      <c r="G213" s="44">
        <v>17488.17786305456</v>
      </c>
      <c r="H213" s="44">
        <v>687.78048855014822</v>
      </c>
      <c r="I213" s="44">
        <v>8650.6050037899877</v>
      </c>
      <c r="J213" s="44">
        <v>55954.256579119916</v>
      </c>
      <c r="K213" s="44">
        <v>677.35769740938531</v>
      </c>
      <c r="L213" s="44">
        <v>189056.85476702184</v>
      </c>
      <c r="M213" s="44">
        <v>75386.426616714773</v>
      </c>
      <c r="N213" s="44">
        <v>16398.678059725804</v>
      </c>
      <c r="O213" s="44">
        <v>1022.527646857744</v>
      </c>
      <c r="P213" s="44">
        <v>657.75116582623377</v>
      </c>
      <c r="Q213" s="44">
        <v>1438.6709257890325</v>
      </c>
      <c r="R213" s="44">
        <v>154.5035559179903</v>
      </c>
      <c r="S213" s="44">
        <v>548519.9778097677</v>
      </c>
      <c r="T213" s="44">
        <v>12834.716492309606</v>
      </c>
      <c r="U213" s="44">
        <v>225.07115153161476</v>
      </c>
      <c r="V213" s="44">
        <v>105.98525018718436</v>
      </c>
      <c r="W213" s="44">
        <v>515.07040036139119</v>
      </c>
      <c r="X213" s="17">
        <v>2.3283064365386963E-10</v>
      </c>
    </row>
    <row r="214" spans="1:24" ht="12.95" customHeight="1">
      <c r="A214" s="32"/>
      <c r="F214" s="58"/>
      <c r="G214" s="58"/>
      <c r="H214" s="58"/>
      <c r="I214" s="58"/>
      <c r="J214" s="58"/>
      <c r="K214" s="58"/>
      <c r="L214" s="58"/>
      <c r="M214" s="58"/>
      <c r="N214" s="58"/>
      <c r="O214" s="58"/>
      <c r="P214" s="58"/>
      <c r="Q214" s="58"/>
      <c r="R214" s="58"/>
      <c r="S214" s="58"/>
      <c r="T214" s="58"/>
      <c r="U214" s="58"/>
      <c r="V214" s="58"/>
      <c r="W214" s="58"/>
      <c r="X214" s="17" t="s">
        <v>293</v>
      </c>
    </row>
    <row r="215" spans="1:24" ht="12.95" customHeight="1" thickBot="1">
      <c r="A215" s="7" t="s">
        <v>22</v>
      </c>
      <c r="B215" s="9"/>
      <c r="C215" s="12" t="s">
        <v>522</v>
      </c>
      <c r="D215" s="12"/>
      <c r="E215" s="70" t="s">
        <v>661</v>
      </c>
      <c r="F215" s="111">
        <v>33870897.422024138</v>
      </c>
      <c r="G215" s="59">
        <v>542259.1499204539</v>
      </c>
      <c r="H215" s="59">
        <v>21676.975315292562</v>
      </c>
      <c r="I215" s="59">
        <v>225427.89810405194</v>
      </c>
      <c r="J215" s="59">
        <v>2029806.1960453272</v>
      </c>
      <c r="K215" s="59">
        <v>21364.168965683177</v>
      </c>
      <c r="L215" s="59">
        <v>6519193.3172704941</v>
      </c>
      <c r="M215" s="59">
        <v>2592880.4649312343</v>
      </c>
      <c r="N215" s="59">
        <v>511522.93506358576</v>
      </c>
      <c r="O215" s="59">
        <v>28217.574815935208</v>
      </c>
      <c r="P215" s="59">
        <v>22334.939186006312</v>
      </c>
      <c r="Q215" s="59">
        <v>65756.184259664471</v>
      </c>
      <c r="R215" s="59">
        <v>6928.3753698248902</v>
      </c>
      <c r="S215" s="59">
        <v>20826581.831147533</v>
      </c>
      <c r="T215" s="59">
        <v>431491.64566685969</v>
      </c>
      <c r="U215" s="59">
        <v>6531.2904037373028</v>
      </c>
      <c r="V215" s="59">
        <v>4480.560765940585</v>
      </c>
      <c r="W215" s="59">
        <v>14443.914792520753</v>
      </c>
      <c r="X215" s="17">
        <v>-7.4505805969238281E-9</v>
      </c>
    </row>
    <row r="216" spans="1:24" ht="12.95" customHeight="1" thickTop="1" thickBot="1">
      <c r="A216" s="7" t="s">
        <v>25</v>
      </c>
      <c r="B216" s="22"/>
      <c r="C216" s="22"/>
      <c r="D216" s="22"/>
      <c r="E216" s="67"/>
      <c r="F216" s="22"/>
      <c r="G216" s="22"/>
      <c r="H216" s="22"/>
      <c r="I216" s="22"/>
      <c r="J216" s="22"/>
      <c r="K216" s="22"/>
      <c r="L216" s="22"/>
      <c r="M216" s="22"/>
      <c r="N216" s="22"/>
      <c r="O216" s="22"/>
      <c r="P216" s="22"/>
      <c r="Q216" s="22"/>
      <c r="R216" s="22"/>
      <c r="S216" s="22"/>
      <c r="T216" s="22"/>
      <c r="U216" s="22"/>
      <c r="V216" s="22"/>
      <c r="W216" s="22"/>
      <c r="X216" s="17" t="s">
        <v>293</v>
      </c>
    </row>
    <row r="217" spans="1:24" ht="12.95" customHeight="1">
      <c r="A217" s="7" t="s">
        <v>28</v>
      </c>
      <c r="B217" s="7" t="s">
        <v>23</v>
      </c>
      <c r="C217" s="5" t="s">
        <v>24</v>
      </c>
      <c r="D217" s="5" t="s">
        <v>297</v>
      </c>
      <c r="E217" s="158"/>
      <c r="F217" s="96">
        <v>-4913.2743585272583</v>
      </c>
      <c r="G217" s="17">
        <v>-111.73034289458786</v>
      </c>
      <c r="H217" s="17">
        <v>-4.2824806250841956</v>
      </c>
      <c r="I217" s="17">
        <v>-61.501059980495647</v>
      </c>
      <c r="J217" s="17">
        <v>-274.29152445676078</v>
      </c>
      <c r="K217" s="24">
        <v>-2.9187767937095703</v>
      </c>
      <c r="L217" s="24">
        <v>-1145.4060553655008</v>
      </c>
      <c r="M217" s="24">
        <v>-464.86673839260999</v>
      </c>
      <c r="N217" s="24">
        <v>-104.46615919272507</v>
      </c>
      <c r="O217" s="24">
        <v>-7.1602700533747425</v>
      </c>
      <c r="P217" s="24">
        <v>-3.9524628378764559</v>
      </c>
      <c r="Q217" s="24">
        <v>-3.1755411874128465</v>
      </c>
      <c r="R217" s="24">
        <v>-0.43743087630049987</v>
      </c>
      <c r="S217" s="24">
        <v>-2705.092742953414</v>
      </c>
      <c r="T217" s="24">
        <v>-18.655290640357908</v>
      </c>
      <c r="U217" s="24">
        <v>-1.373492467466404</v>
      </c>
      <c r="V217" s="24">
        <v>-0.50066453974481551</v>
      </c>
      <c r="W217" s="24">
        <v>-3.4633252698366501</v>
      </c>
      <c r="X217" s="17">
        <v>0</v>
      </c>
    </row>
    <row r="218" spans="1:24" ht="12.95" customHeight="1">
      <c r="A218" s="7" t="s">
        <v>31</v>
      </c>
      <c r="B218" s="7" t="s">
        <v>26</v>
      </c>
      <c r="C218" s="5" t="s">
        <v>27</v>
      </c>
      <c r="D218" s="5" t="s">
        <v>295</v>
      </c>
      <c r="E218" s="158"/>
      <c r="F218" s="96">
        <v>-8858.9823237897835</v>
      </c>
      <c r="G218" s="19">
        <v>-219.13682833040644</v>
      </c>
      <c r="H218" s="19">
        <v>-8.3432746353514471</v>
      </c>
      <c r="I218" s="19">
        <v>-122.1878659230055</v>
      </c>
      <c r="J218" s="19">
        <v>-493.44342000631991</v>
      </c>
      <c r="K218" s="25">
        <v>-5.8440939618351138</v>
      </c>
      <c r="L218" s="25">
        <v>-2133.3547823142126</v>
      </c>
      <c r="M218" s="25">
        <v>-867.63442296986636</v>
      </c>
      <c r="N218" s="25">
        <v>-204.99798692122275</v>
      </c>
      <c r="O218" s="25">
        <v>-14.016048124240104</v>
      </c>
      <c r="P218" s="25">
        <v>-7.3439440437345391</v>
      </c>
      <c r="Q218" s="25">
        <v>-8.0008336276572649</v>
      </c>
      <c r="R218" s="25">
        <v>-0.87085222086965886</v>
      </c>
      <c r="S218" s="25">
        <v>-4716.0112936611131</v>
      </c>
      <c r="T218" s="25">
        <v>-46.942084682021431</v>
      </c>
      <c r="U218" s="25">
        <v>-2.7505628464671017</v>
      </c>
      <c r="V218" s="25">
        <v>-0.95435674364956657</v>
      </c>
      <c r="W218" s="25">
        <v>-7.1496727778117011</v>
      </c>
      <c r="X218" s="17">
        <v>3.637978807091713E-12</v>
      </c>
    </row>
    <row r="219" spans="1:24" ht="12.95" customHeight="1">
      <c r="A219" s="7" t="s">
        <v>34</v>
      </c>
      <c r="B219" s="7" t="s">
        <v>29</v>
      </c>
      <c r="C219" s="5" t="s">
        <v>30</v>
      </c>
      <c r="D219" s="5" t="s">
        <v>298</v>
      </c>
      <c r="E219" s="158"/>
      <c r="F219" s="96">
        <v>-4706.114459637949</v>
      </c>
      <c r="G219" s="19">
        <v>-109.3785344107296</v>
      </c>
      <c r="H219" s="19">
        <v>-4.1848716491098523</v>
      </c>
      <c r="I219" s="19">
        <v>-60.415464812904283</v>
      </c>
      <c r="J219" s="19">
        <v>-262.57654401143992</v>
      </c>
      <c r="K219" s="25">
        <v>-2.8732849619048104</v>
      </c>
      <c r="L219" s="25">
        <v>-1106.2001186622344</v>
      </c>
      <c r="M219" s="25">
        <v>-449.19581141137792</v>
      </c>
      <c r="N219" s="25">
        <v>-102.28172047291261</v>
      </c>
      <c r="O219" s="25">
        <v>-7.0058979587967025</v>
      </c>
      <c r="P219" s="25">
        <v>-3.814820370475791</v>
      </c>
      <c r="Q219" s="25">
        <v>-3.3452420657455231</v>
      </c>
      <c r="R219" s="25">
        <v>-0.42994727933243088</v>
      </c>
      <c r="S219" s="25">
        <v>-2569.4913470030579</v>
      </c>
      <c r="T219" s="25">
        <v>-19.644188177532886</v>
      </c>
      <c r="U219" s="25">
        <v>-1.3521520659518502</v>
      </c>
      <c r="V219" s="25">
        <v>-0.48644348850559854</v>
      </c>
      <c r="W219" s="25">
        <v>-3.4380708359362657</v>
      </c>
      <c r="X219" s="17">
        <v>-1.8189894035458565E-12</v>
      </c>
    </row>
    <row r="220" spans="1:24" ht="12.95" customHeight="1">
      <c r="A220" s="7" t="s">
        <v>37</v>
      </c>
      <c r="B220" s="7" t="s">
        <v>32</v>
      </c>
      <c r="C220" s="5" t="s">
        <v>33</v>
      </c>
      <c r="D220" s="5" t="s">
        <v>299</v>
      </c>
      <c r="E220" s="158"/>
      <c r="F220" s="96">
        <v>-1649.8007501169782</v>
      </c>
      <c r="G220" s="19">
        <v>-37.295837896186377</v>
      </c>
      <c r="H220" s="19">
        <v>-1.4302025857048299</v>
      </c>
      <c r="I220" s="19">
        <v>-20.509576684345209</v>
      </c>
      <c r="J220" s="19">
        <v>-92.116883651223077</v>
      </c>
      <c r="K220" s="25">
        <v>-0.97279731045935125</v>
      </c>
      <c r="L220" s="25">
        <v>-383.75628834958161</v>
      </c>
      <c r="M220" s="25">
        <v>-155.72610864570677</v>
      </c>
      <c r="N220" s="25">
        <v>-34.869679123810826</v>
      </c>
      <c r="O220" s="25">
        <v>-2.3904573223866881</v>
      </c>
      <c r="P220" s="25">
        <v>-1.3244522325934052</v>
      </c>
      <c r="Q220" s="25">
        <v>-1.0377969294043428</v>
      </c>
      <c r="R220" s="25">
        <v>-0.14585357199537152</v>
      </c>
      <c r="S220" s="25">
        <v>-910.35050953049381</v>
      </c>
      <c r="T220" s="25">
        <v>-6.0974804849071331</v>
      </c>
      <c r="U220" s="25">
        <v>-0.45776418812892733</v>
      </c>
      <c r="V220" s="25">
        <v>-0.16746864878362361</v>
      </c>
      <c r="W220" s="25">
        <v>-1.1515929612671854</v>
      </c>
      <c r="X220" s="17">
        <v>4.5474735088646412E-13</v>
      </c>
    </row>
    <row r="221" spans="1:24" ht="12.95" customHeight="1">
      <c r="A221" s="7" t="s">
        <v>40</v>
      </c>
      <c r="B221" s="7" t="s">
        <v>35</v>
      </c>
      <c r="C221" s="5" t="s">
        <v>36</v>
      </c>
      <c r="D221" s="5" t="s">
        <v>296</v>
      </c>
      <c r="E221" s="158"/>
      <c r="F221" s="96">
        <v>-15750.037917582538</v>
      </c>
      <c r="G221" s="19">
        <v>-291.12392815861926</v>
      </c>
      <c r="H221" s="19">
        <v>-11.370604374588739</v>
      </c>
      <c r="I221" s="19">
        <v>-154.30930214886428</v>
      </c>
      <c r="J221" s="19">
        <v>-883.53243757127552</v>
      </c>
      <c r="K221" s="25">
        <v>-7.1520202821387215</v>
      </c>
      <c r="L221" s="25">
        <v>-3413.4618684027359</v>
      </c>
      <c r="M221" s="25">
        <v>-1378.5179235489579</v>
      </c>
      <c r="N221" s="25">
        <v>-271.78532174413948</v>
      </c>
      <c r="O221" s="25">
        <v>-18.760646056096437</v>
      </c>
      <c r="P221" s="25">
        <v>-11.845763278484593</v>
      </c>
      <c r="Q221" s="25">
        <v>-1.5522359801809622</v>
      </c>
      <c r="R221" s="25">
        <v>-1.0907793362936224</v>
      </c>
      <c r="S221" s="25">
        <v>-9283.7448044271132</v>
      </c>
      <c r="T221" s="25">
        <v>-9.3473937190026621</v>
      </c>
      <c r="U221" s="25">
        <v>-3.3636384030551705</v>
      </c>
      <c r="V221" s="25">
        <v>-1.4091780087676959</v>
      </c>
      <c r="W221" s="25">
        <v>-7.6700721422236953</v>
      </c>
      <c r="X221" s="17">
        <v>1.8189894035458565E-12</v>
      </c>
    </row>
    <row r="222" spans="1:24" ht="12.95" customHeight="1">
      <c r="A222" s="7" t="s">
        <v>43</v>
      </c>
      <c r="B222" s="7" t="s">
        <v>38</v>
      </c>
      <c r="C222" s="5" t="s">
        <v>39</v>
      </c>
      <c r="D222" s="5" t="s">
        <v>296</v>
      </c>
      <c r="E222" s="158"/>
      <c r="F222" s="96">
        <v>-63.541862896138703</v>
      </c>
      <c r="G222" s="19">
        <v>-1.1745087107497993</v>
      </c>
      <c r="H222" s="19">
        <v>-4.5873501257402055E-2</v>
      </c>
      <c r="I222" s="19">
        <v>-0.62254456605441322</v>
      </c>
      <c r="J222" s="19">
        <v>-3.5645182129861377</v>
      </c>
      <c r="K222" s="25">
        <v>-2.885406972199947E-2</v>
      </c>
      <c r="L222" s="25">
        <v>-13.771251039409279</v>
      </c>
      <c r="M222" s="25">
        <v>-5.5614848266639836</v>
      </c>
      <c r="N222" s="25">
        <v>-1.0964891476337333</v>
      </c>
      <c r="O222" s="25">
        <v>-7.5687843151709538E-2</v>
      </c>
      <c r="P222" s="25">
        <v>-4.7790479621722344E-2</v>
      </c>
      <c r="Q222" s="25">
        <v>-6.2623319608014717E-3</v>
      </c>
      <c r="R222" s="25">
        <v>-4.4006339158927489E-3</v>
      </c>
      <c r="S222" s="25">
        <v>-37.454286942833718</v>
      </c>
      <c r="T222" s="25">
        <v>-3.7711071759772653E-2</v>
      </c>
      <c r="U222" s="25">
        <v>-1.3570243535764397E-2</v>
      </c>
      <c r="V222" s="25">
        <v>-5.6851796991174717E-3</v>
      </c>
      <c r="W222" s="25">
        <v>-3.0944095183453188E-2</v>
      </c>
      <c r="X222" s="17">
        <v>-1.4210854715202004E-14</v>
      </c>
    </row>
    <row r="223" spans="1:24" ht="12.95" customHeight="1">
      <c r="A223" s="7" t="s">
        <v>45</v>
      </c>
      <c r="B223" s="7">
        <v>510</v>
      </c>
      <c r="C223" s="5" t="s">
        <v>42</v>
      </c>
      <c r="D223" s="5" t="s">
        <v>300</v>
      </c>
      <c r="E223" s="158"/>
      <c r="F223" s="96">
        <v>-5467.1480319318853</v>
      </c>
      <c r="G223" s="19">
        <v>-128.89284476923694</v>
      </c>
      <c r="H223" s="19">
        <v>-4.9258411786965892</v>
      </c>
      <c r="I223" s="19">
        <v>-71.352515652912132</v>
      </c>
      <c r="J223" s="19">
        <v>-304.92214039447077</v>
      </c>
      <c r="K223" s="25">
        <v>-3.3979893390379741</v>
      </c>
      <c r="L223" s="25">
        <v>-1292.1220269471178</v>
      </c>
      <c r="M223" s="25">
        <v>-524.87831537717284</v>
      </c>
      <c r="N223" s="25">
        <v>-120.54084144737872</v>
      </c>
      <c r="O223" s="25">
        <v>-8.2530562993955456</v>
      </c>
      <c r="P223" s="25">
        <v>-4.4541793303897173</v>
      </c>
      <c r="Q223" s="25">
        <v>-4.1212608389066139</v>
      </c>
      <c r="R223" s="25">
        <v>-0.50796042014845011</v>
      </c>
      <c r="S223" s="25">
        <v>-2968.3264163762115</v>
      </c>
      <c r="T223" s="25">
        <v>-24.195524756459541</v>
      </c>
      <c r="U223" s="25">
        <v>-1.5991253369154328</v>
      </c>
      <c r="V223" s="25">
        <v>-0.57044053876058198</v>
      </c>
      <c r="W223" s="25">
        <v>-4.0875529286743593</v>
      </c>
      <c r="X223" s="17">
        <v>0</v>
      </c>
    </row>
    <row r="224" spans="1:24" ht="12.95" customHeight="1">
      <c r="A224" s="7" t="s">
        <v>48</v>
      </c>
      <c r="B224" s="7" t="s">
        <v>41</v>
      </c>
      <c r="C224" s="5" t="s">
        <v>44</v>
      </c>
      <c r="D224" s="5" t="s">
        <v>296</v>
      </c>
      <c r="E224" s="158"/>
      <c r="F224" s="96">
        <v>-7663.5758906058491</v>
      </c>
      <c r="G224" s="19">
        <v>-141.65364735561897</v>
      </c>
      <c r="H224" s="19">
        <v>-5.5326526832952947</v>
      </c>
      <c r="I224" s="19">
        <v>-75.083060360388004</v>
      </c>
      <c r="J224" s="19">
        <v>-429.9048626150053</v>
      </c>
      <c r="K224" s="25">
        <v>-3.479994809544884</v>
      </c>
      <c r="L224" s="25">
        <v>-1660.9054667094272</v>
      </c>
      <c r="M224" s="25">
        <v>-670.75246288037818</v>
      </c>
      <c r="N224" s="25">
        <v>-132.24396347730416</v>
      </c>
      <c r="O224" s="25">
        <v>-9.1284627732349026</v>
      </c>
      <c r="P224" s="25">
        <v>-5.7638531628851171</v>
      </c>
      <c r="Q224" s="25">
        <v>-0.75527933942089331</v>
      </c>
      <c r="R224" s="25">
        <v>-0.53074603803073972</v>
      </c>
      <c r="S224" s="25">
        <v>-4517.2388301567462</v>
      </c>
      <c r="T224" s="25">
        <v>-4.5482088055788292</v>
      </c>
      <c r="U224" s="25">
        <v>-1.6366626102907904</v>
      </c>
      <c r="V224" s="25">
        <v>-0.68567089616389032</v>
      </c>
      <c r="W224" s="25">
        <v>-3.7320659325355572</v>
      </c>
      <c r="X224" s="17">
        <v>0</v>
      </c>
    </row>
    <row r="225" spans="1:24" ht="12.95" customHeight="1">
      <c r="A225" s="7" t="s">
        <v>51</v>
      </c>
      <c r="B225" s="7" t="s">
        <v>46</v>
      </c>
      <c r="C225" s="5" t="s">
        <v>47</v>
      </c>
      <c r="D225" s="5" t="s">
        <v>295</v>
      </c>
      <c r="E225" s="158"/>
      <c r="F225" s="96">
        <v>-30921.032361113135</v>
      </c>
      <c r="G225" s="19">
        <v>-764.86629193515694</v>
      </c>
      <c r="H225" s="19">
        <v>-29.121027175387127</v>
      </c>
      <c r="I225" s="19">
        <v>-426.47956822249768</v>
      </c>
      <c r="J225" s="19">
        <v>-1722.2948867863452</v>
      </c>
      <c r="K225" s="25">
        <v>-20.39798838180608</v>
      </c>
      <c r="L225" s="25">
        <v>-7446.1749499748221</v>
      </c>
      <c r="M225" s="25">
        <v>-3028.3559769865465</v>
      </c>
      <c r="N225" s="25">
        <v>-715.51665370549279</v>
      </c>
      <c r="O225" s="25">
        <v>-48.921045531463157</v>
      </c>
      <c r="P225" s="25">
        <v>-25.63300423624462</v>
      </c>
      <c r="Q225" s="25">
        <v>-27.925784980101394</v>
      </c>
      <c r="R225" s="25">
        <v>-3.0395872481816384</v>
      </c>
      <c r="S225" s="25">
        <v>-16460.57442005238</v>
      </c>
      <c r="T225" s="25">
        <v>-163.84474722938174</v>
      </c>
      <c r="U225" s="25">
        <v>-9.6004529277016388</v>
      </c>
      <c r="V225" s="25">
        <v>-3.331048045461146</v>
      </c>
      <c r="W225" s="25">
        <v>-24.954927694167864</v>
      </c>
      <c r="X225" s="17">
        <v>0</v>
      </c>
    </row>
    <row r="226" spans="1:24" ht="12.95" customHeight="1">
      <c r="A226" s="7" t="s">
        <v>54</v>
      </c>
      <c r="B226" s="7" t="s">
        <v>49</v>
      </c>
      <c r="C226" s="5" t="s">
        <v>50</v>
      </c>
      <c r="D226" s="5" t="s">
        <v>295</v>
      </c>
      <c r="E226" s="158"/>
      <c r="F226" s="96">
        <v>-5925.9976372909468</v>
      </c>
      <c r="G226" s="19">
        <v>-146.58617428800679</v>
      </c>
      <c r="H226" s="19">
        <v>-5.5810277037793288</v>
      </c>
      <c r="I226" s="19">
        <v>-81.734558022641735</v>
      </c>
      <c r="J226" s="19">
        <v>-330.07680049679749</v>
      </c>
      <c r="K226" s="25">
        <v>-3.9092624574879964</v>
      </c>
      <c r="L226" s="25">
        <v>-1427.0550428290203</v>
      </c>
      <c r="M226" s="25">
        <v>-580.38263906956263</v>
      </c>
      <c r="N226" s="25">
        <v>-137.12834519178492</v>
      </c>
      <c r="O226" s="25">
        <v>-9.3756895580836002</v>
      </c>
      <c r="P226" s="25">
        <v>-4.912550162189544</v>
      </c>
      <c r="Q226" s="25">
        <v>-5.3519602411366058</v>
      </c>
      <c r="R226" s="25">
        <v>-0.58253510557807398</v>
      </c>
      <c r="S226" s="25">
        <v>-3154.6593911384734</v>
      </c>
      <c r="T226" s="25">
        <v>-31.400749290147417</v>
      </c>
      <c r="U226" s="25">
        <v>-1.8399211482353881</v>
      </c>
      <c r="V226" s="25">
        <v>-0.63839339568527775</v>
      </c>
      <c r="W226" s="25">
        <v>-4.7825971923364818</v>
      </c>
      <c r="X226" s="17">
        <v>9.0949470177292824E-13</v>
      </c>
    </row>
    <row r="227" spans="1:24" ht="12.95" customHeight="1">
      <c r="A227" s="7" t="s">
        <v>56</v>
      </c>
      <c r="B227" s="7" t="s">
        <v>52</v>
      </c>
      <c r="C227" s="5" t="s">
        <v>53</v>
      </c>
      <c r="D227" s="5" t="s">
        <v>295</v>
      </c>
      <c r="E227" s="158"/>
      <c r="F227" s="97">
        <v>-1793.5395717304</v>
      </c>
      <c r="G227" s="65">
        <v>-44.365205716534362</v>
      </c>
      <c r="H227" s="65">
        <v>-1.6891323031690957</v>
      </c>
      <c r="I227" s="65">
        <v>-24.737465851997456</v>
      </c>
      <c r="J227" s="65">
        <v>-99.899770407569832</v>
      </c>
      <c r="K227" s="65">
        <v>-1.1831622864078633</v>
      </c>
      <c r="L227" s="65">
        <v>-431.90697111403637</v>
      </c>
      <c r="M227" s="65">
        <v>-175.656369379257</v>
      </c>
      <c r="N227" s="65">
        <v>-41.502735667610814</v>
      </c>
      <c r="O227" s="65">
        <v>-2.8376100133529043</v>
      </c>
      <c r="P227" s="65">
        <v>-1.4868134706218676</v>
      </c>
      <c r="Q227" s="65">
        <v>-1.6198036290804887</v>
      </c>
      <c r="R227" s="65">
        <v>-0.17630782658463046</v>
      </c>
      <c r="S227" s="65">
        <v>-954.7770349642467</v>
      </c>
      <c r="T227" s="65">
        <v>-9.5036295795100081</v>
      </c>
      <c r="U227" s="65">
        <v>-0.55686343299528829</v>
      </c>
      <c r="V227" s="65">
        <v>-0.19321368106658834</v>
      </c>
      <c r="W227" s="65">
        <v>-1.4474824063587535</v>
      </c>
      <c r="X227" s="17">
        <v>0</v>
      </c>
    </row>
    <row r="228" spans="1:24" ht="12.95" customHeight="1">
      <c r="A228" s="7" t="s">
        <v>57</v>
      </c>
      <c r="B228" s="9"/>
      <c r="C228" s="3" t="s">
        <v>55</v>
      </c>
      <c r="D228" s="3"/>
      <c r="E228" s="159"/>
      <c r="F228" s="98">
        <v>-87713.04516522288</v>
      </c>
      <c r="G228" s="44">
        <v>-1996.2041444658335</v>
      </c>
      <c r="H228" s="44">
        <v>-76.506988415423891</v>
      </c>
      <c r="I228" s="44">
        <v>-1098.9329822261063</v>
      </c>
      <c r="J228" s="44">
        <v>-4896.6237886101935</v>
      </c>
      <c r="K228" s="44">
        <v>-52.158224654054365</v>
      </c>
      <c r="L228" s="44">
        <v>-20454.114821708099</v>
      </c>
      <c r="M228" s="44">
        <v>-8301.5282534881007</v>
      </c>
      <c r="N228" s="44">
        <v>-1866.429896092016</v>
      </c>
      <c r="O228" s="44">
        <v>-127.92487153357649</v>
      </c>
      <c r="P228" s="44">
        <v>-70.57963360511738</v>
      </c>
      <c r="Q228" s="44">
        <v>-56.89200115100774</v>
      </c>
      <c r="R228" s="44">
        <v>-7.8164005572310087</v>
      </c>
      <c r="S228" s="44">
        <v>-48277.721077206072</v>
      </c>
      <c r="T228" s="44">
        <v>-334.21700843665934</v>
      </c>
      <c r="U228" s="44">
        <v>-24.544205670743757</v>
      </c>
      <c r="V228" s="44">
        <v>-8.9425631662879024</v>
      </c>
      <c r="W228" s="44">
        <v>-61.908304236331965</v>
      </c>
      <c r="X228" s="17">
        <v>-2.9103830456733704E-11</v>
      </c>
    </row>
    <row r="229" spans="1:24" ht="12.95" customHeight="1">
      <c r="A229" s="7" t="s">
        <v>60</v>
      </c>
      <c r="E229" s="160"/>
      <c r="X229" s="17" t="s">
        <v>293</v>
      </c>
    </row>
    <row r="230" spans="1:24" ht="12.95" customHeight="1">
      <c r="A230" s="7" t="s">
        <v>63</v>
      </c>
      <c r="B230" s="7" t="s">
        <v>58</v>
      </c>
      <c r="C230" s="5" t="s">
        <v>59</v>
      </c>
      <c r="D230" s="108" t="s">
        <v>318</v>
      </c>
      <c r="E230" s="158"/>
      <c r="F230" s="96">
        <v>-77594.300814531554</v>
      </c>
      <c r="G230" s="271">
        <v>-1689.6233698686915</v>
      </c>
      <c r="H230" s="19">
        <v>-64.998204499172928</v>
      </c>
      <c r="I230" s="19">
        <v>-923.40491202883277</v>
      </c>
      <c r="J230" s="19">
        <v>-4336.5891334422076</v>
      </c>
      <c r="K230" s="25">
        <v>-43.632388683696114</v>
      </c>
      <c r="L230" s="25">
        <v>-17800.573156050858</v>
      </c>
      <c r="M230" s="25">
        <v>-7216.7696234511268</v>
      </c>
      <c r="N230" s="25">
        <v>-1579.3126169863267</v>
      </c>
      <c r="O230" s="25">
        <v>-108.39606745517807</v>
      </c>
      <c r="P230" s="25">
        <v>-61.499349802286922</v>
      </c>
      <c r="Q230" s="25">
        <v>-40.510510297695475</v>
      </c>
      <c r="R230" s="25">
        <v>-6.5602359566674258</v>
      </c>
      <c r="S230" s="25">
        <v>-43405.11076713902</v>
      </c>
      <c r="T230" s="25">
        <v>-238.24164319250184</v>
      </c>
      <c r="U230" s="25">
        <v>-20.530028573639598</v>
      </c>
      <c r="V230" s="25">
        <v>-7.6881505891433202</v>
      </c>
      <c r="W230" s="25">
        <v>-50.860656514503283</v>
      </c>
      <c r="X230" s="17">
        <v>0</v>
      </c>
    </row>
    <row r="231" spans="1:24" ht="12.95" customHeight="1">
      <c r="A231" s="7" t="s">
        <v>66</v>
      </c>
      <c r="B231" s="7" t="s">
        <v>61</v>
      </c>
      <c r="C231" s="5" t="s">
        <v>62</v>
      </c>
      <c r="D231" s="5" t="s">
        <v>295</v>
      </c>
      <c r="E231" s="158"/>
      <c r="F231" s="96">
        <v>-11150.251399249948</v>
      </c>
      <c r="G231" s="19">
        <v>-275.81392957030249</v>
      </c>
      <c r="H231" s="19">
        <v>-10.501162128671789</v>
      </c>
      <c r="I231" s="19">
        <v>-153.79028574430265</v>
      </c>
      <c r="J231" s="19">
        <v>-621.06661727962899</v>
      </c>
      <c r="K231" s="25">
        <v>-7.3555984754944195</v>
      </c>
      <c r="L231" s="25">
        <v>-2685.1213014295286</v>
      </c>
      <c r="M231" s="25">
        <v>-1092.0376161918548</v>
      </c>
      <c r="N231" s="25">
        <v>-258.01824712682725</v>
      </c>
      <c r="O231" s="25">
        <v>-17.641130154372714</v>
      </c>
      <c r="P231" s="25">
        <v>-9.2433667160353927</v>
      </c>
      <c r="Q231" s="25">
        <v>-10.070152878890466</v>
      </c>
      <c r="R231" s="25">
        <v>-1.0960876587614528</v>
      </c>
      <c r="S231" s="25">
        <v>-5935.7508124621891</v>
      </c>
      <c r="T231" s="25">
        <v>-59.083089488038048</v>
      </c>
      <c r="U231" s="25">
        <v>-3.4619627973729417</v>
      </c>
      <c r="V231" s="25">
        <v>-1.2011896205827348</v>
      </c>
      <c r="W231" s="25">
        <v>-8.9988495270944941</v>
      </c>
      <c r="X231" s="17">
        <v>0</v>
      </c>
    </row>
    <row r="232" spans="1:24" ht="12.95" customHeight="1">
      <c r="A232" s="7" t="s">
        <v>69</v>
      </c>
      <c r="B232" s="7" t="s">
        <v>64</v>
      </c>
      <c r="C232" s="5" t="s">
        <v>65</v>
      </c>
      <c r="D232" s="5" t="s">
        <v>319</v>
      </c>
      <c r="E232" s="158"/>
      <c r="F232" s="96">
        <v>-10158.725906125079</v>
      </c>
      <c r="G232" s="19">
        <v>-220.80270680070529</v>
      </c>
      <c r="H232" s="19">
        <v>-8.4954073845313776</v>
      </c>
      <c r="I232" s="19">
        <v>-120.63462695304101</v>
      </c>
      <c r="J232" s="19">
        <v>-567.77643413989347</v>
      </c>
      <c r="K232" s="25">
        <v>-5.6990954629414921</v>
      </c>
      <c r="L232" s="25">
        <v>-2328.9110099001555</v>
      </c>
      <c r="M232" s="25">
        <v>-944.15313285800391</v>
      </c>
      <c r="N232" s="25">
        <v>-206.38452915663663</v>
      </c>
      <c r="O232" s="25">
        <v>-14.166027572110199</v>
      </c>
      <c r="P232" s="25">
        <v>-8.046584450339914</v>
      </c>
      <c r="Q232" s="25">
        <v>-5.2516194605976114</v>
      </c>
      <c r="R232" s="25">
        <v>-0.85699350866931556</v>
      </c>
      <c r="S232" s="25">
        <v>-5686.3364226079211</v>
      </c>
      <c r="T232" s="25">
        <v>-30.886394397369056</v>
      </c>
      <c r="U232" s="25">
        <v>-2.6815415943151133</v>
      </c>
      <c r="V232" s="25">
        <v>-1.0053593825957425</v>
      </c>
      <c r="W232" s="25">
        <v>-6.638020495251558</v>
      </c>
      <c r="X232" s="17">
        <v>-1.8189894035458565E-12</v>
      </c>
    </row>
    <row r="233" spans="1:24" ht="12.95" customHeight="1">
      <c r="A233" s="7" t="s">
        <v>72</v>
      </c>
      <c r="B233" s="7" t="s">
        <v>67</v>
      </c>
      <c r="C233" s="5" t="s">
        <v>68</v>
      </c>
      <c r="D233" s="5" t="s">
        <v>320</v>
      </c>
      <c r="E233" s="158"/>
      <c r="F233" s="96">
        <v>-47376.747987461225</v>
      </c>
      <c r="G233" s="19">
        <v>-940.95258752019322</v>
      </c>
      <c r="H233" s="19">
        <v>-36.497303605613432</v>
      </c>
      <c r="I233" s="19">
        <v>-505.8575693458327</v>
      </c>
      <c r="J233" s="19">
        <v>-2653.5545481832069</v>
      </c>
      <c r="K233" s="25">
        <v>-23.658820622772449</v>
      </c>
      <c r="L233" s="25">
        <v>-10519.159607097155</v>
      </c>
      <c r="M233" s="25">
        <v>-4255.3028160924478</v>
      </c>
      <c r="N233" s="25">
        <v>-878.93973099718676</v>
      </c>
      <c r="O233" s="25">
        <v>-60.51260877744275</v>
      </c>
      <c r="P233" s="25">
        <v>-36.434691577942928</v>
      </c>
      <c r="Q233" s="25">
        <v>-13.06488153741811</v>
      </c>
      <c r="R233" s="25">
        <v>-3.5841997886351598</v>
      </c>
      <c r="S233" s="25">
        <v>-27330.041226619112</v>
      </c>
      <c r="T233" s="25">
        <v>-77.216985482691811</v>
      </c>
      <c r="U233" s="25">
        <v>-11.129301253128865</v>
      </c>
      <c r="V233" s="25">
        <v>-4.4293656245449133</v>
      </c>
      <c r="W233" s="25">
        <v>-26.411743335908984</v>
      </c>
      <c r="X233" s="17">
        <v>1.4551915228366852E-11</v>
      </c>
    </row>
    <row r="234" spans="1:24" ht="12.95" customHeight="1">
      <c r="A234" s="7" t="s">
        <v>75</v>
      </c>
      <c r="B234" s="7" t="s">
        <v>70</v>
      </c>
      <c r="C234" s="5" t="s">
        <v>71</v>
      </c>
      <c r="D234" s="5" t="s">
        <v>321</v>
      </c>
      <c r="E234" s="158"/>
      <c r="F234" s="96">
        <v>-231.98420926959807</v>
      </c>
      <c r="G234" s="19">
        <v>-5.7383886753630806</v>
      </c>
      <c r="H234" s="19">
        <v>-0.21847971903087721</v>
      </c>
      <c r="I234" s="19">
        <v>-3.199651429754983</v>
      </c>
      <c r="J234" s="19">
        <v>-12.92147082199874</v>
      </c>
      <c r="K234" s="25">
        <v>-0.15303535632900783</v>
      </c>
      <c r="L234" s="25">
        <v>-55.864726238099415</v>
      </c>
      <c r="M234" s="25">
        <v>-22.720158838926764</v>
      </c>
      <c r="N234" s="25">
        <v>-5.3681443488234848</v>
      </c>
      <c r="O234" s="25">
        <v>-0.36702882140930992</v>
      </c>
      <c r="P234" s="25">
        <v>-0.19231092123650551</v>
      </c>
      <c r="Q234" s="25">
        <v>-0.20951244677680692</v>
      </c>
      <c r="R234" s="25">
        <v>-2.2804421147405267E-2</v>
      </c>
      <c r="S234" s="25">
        <v>-123.49501453779266</v>
      </c>
      <c r="T234" s="25">
        <v>-1.2292407861771979</v>
      </c>
      <c r="U234" s="25">
        <v>-7.202713852024463E-2</v>
      </c>
      <c r="V234" s="25">
        <v>-2.4991097898696604E-2</v>
      </c>
      <c r="W234" s="25">
        <v>-0.18722367031289899</v>
      </c>
      <c r="X234" s="17">
        <v>2.8421709430404007E-14</v>
      </c>
    </row>
    <row r="235" spans="1:24" ht="12.95" customHeight="1">
      <c r="A235" s="7" t="s">
        <v>78</v>
      </c>
      <c r="B235" s="7" t="s">
        <v>73</v>
      </c>
      <c r="C235" s="5" t="s">
        <v>74</v>
      </c>
      <c r="D235" s="5" t="s">
        <v>296</v>
      </c>
      <c r="E235" s="158"/>
      <c r="F235" s="96">
        <v>-79571.872045960437</v>
      </c>
      <c r="G235" s="19">
        <v>-1470.8076312054145</v>
      </c>
      <c r="H235" s="19">
        <v>-57.446228454470109</v>
      </c>
      <c r="I235" s="19">
        <v>-779.5968562325545</v>
      </c>
      <c r="J235" s="19">
        <v>-4463.7562422877027</v>
      </c>
      <c r="K235" s="25">
        <v>-36.133223661966078</v>
      </c>
      <c r="L235" s="25">
        <v>-17245.390293510962</v>
      </c>
      <c r="M235" s="25">
        <v>-6964.5071586302047</v>
      </c>
      <c r="N235" s="25">
        <v>-1373.105700377532</v>
      </c>
      <c r="O235" s="25">
        <v>-94.781976734719507</v>
      </c>
      <c r="P235" s="25">
        <v>-59.846812103865098</v>
      </c>
      <c r="Q235" s="25">
        <v>-7.8421603456719566</v>
      </c>
      <c r="R235" s="25">
        <v>-5.5108028458166354</v>
      </c>
      <c r="S235" s="25">
        <v>-46903.05874505543</v>
      </c>
      <c r="T235" s="25">
        <v>-47.224623893848879</v>
      </c>
      <c r="U235" s="25">
        <v>-16.993673667159417</v>
      </c>
      <c r="V235" s="25">
        <v>-7.1194071271706054</v>
      </c>
      <c r="W235" s="25">
        <v>-38.750509825946338</v>
      </c>
      <c r="X235" s="17">
        <v>1.4551915228366852E-11</v>
      </c>
    </row>
    <row r="236" spans="1:24" ht="12.95" customHeight="1">
      <c r="A236" s="7" t="s">
        <v>81</v>
      </c>
      <c r="B236" s="7" t="s">
        <v>76</v>
      </c>
      <c r="C236" s="5" t="s">
        <v>77</v>
      </c>
      <c r="D236" s="108" t="s">
        <v>322</v>
      </c>
      <c r="E236" s="158"/>
      <c r="F236" s="96">
        <v>-41545.731930407899</v>
      </c>
      <c r="G236" s="271">
        <v>-1020.5044278879235</v>
      </c>
      <c r="H236" s="19">
        <v>-38.874909548997174</v>
      </c>
      <c r="I236" s="19">
        <v>-568.43583748946003</v>
      </c>
      <c r="J236" s="19">
        <v>-2314.5444577105222</v>
      </c>
      <c r="K236" s="25">
        <v>-27.170936621487396</v>
      </c>
      <c r="L236" s="25">
        <v>-9977.0933619286607</v>
      </c>
      <c r="M236" s="25">
        <v>-4056.969913263179</v>
      </c>
      <c r="N236" s="25">
        <v>-954.6204099416351</v>
      </c>
      <c r="O236" s="25">
        <v>-65.281949400260515</v>
      </c>
      <c r="P236" s="25">
        <v>-34.352469005232408</v>
      </c>
      <c r="Q236" s="25">
        <v>-36.597862498569512</v>
      </c>
      <c r="R236" s="25">
        <v>-4.050675620430904</v>
      </c>
      <c r="S236" s="25">
        <v>-22182.087141828411</v>
      </c>
      <c r="T236" s="25">
        <v>-214.74262315116474</v>
      </c>
      <c r="U236" s="25">
        <v>-12.788004573250353</v>
      </c>
      <c r="V236" s="25">
        <v>-4.4546682056127969</v>
      </c>
      <c r="W236" s="25">
        <v>-33.162281733093906</v>
      </c>
      <c r="X236" s="17">
        <v>-7.2759576141834259E-12</v>
      </c>
    </row>
    <row r="237" spans="1:24" ht="12.95" customHeight="1">
      <c r="A237" s="7" t="s">
        <v>84</v>
      </c>
      <c r="B237" s="7" t="s">
        <v>79</v>
      </c>
      <c r="C237" s="5" t="s">
        <v>80</v>
      </c>
      <c r="D237" s="5" t="s">
        <v>296</v>
      </c>
      <c r="E237" s="158"/>
      <c r="F237" s="96">
        <v>-10684.868260571959</v>
      </c>
      <c r="G237" s="19">
        <v>-197.499259122578</v>
      </c>
      <c r="H237" s="19">
        <v>-7.7138487171472043</v>
      </c>
      <c r="I237" s="19">
        <v>-104.68384733225311</v>
      </c>
      <c r="J237" s="19">
        <v>-599.39079186928723</v>
      </c>
      <c r="K237" s="25">
        <v>-4.8519498753892734</v>
      </c>
      <c r="L237" s="25">
        <v>-2315.7017505115423</v>
      </c>
      <c r="M237" s="25">
        <v>-935.19028240019679</v>
      </c>
      <c r="N237" s="25">
        <v>-184.37989630180044</v>
      </c>
      <c r="O237" s="25">
        <v>-12.727272952710264</v>
      </c>
      <c r="P237" s="25">
        <v>-8.0361978008466952</v>
      </c>
      <c r="Q237" s="25">
        <v>-1.0530410811924606</v>
      </c>
      <c r="R237" s="25">
        <v>-0.73998764768944525</v>
      </c>
      <c r="S237" s="25">
        <v>-6298.1175486146731</v>
      </c>
      <c r="T237" s="25">
        <v>-6.3412971441640238</v>
      </c>
      <c r="U237" s="25">
        <v>-2.2819013770578622</v>
      </c>
      <c r="V237" s="25">
        <v>-0.95599016701853212</v>
      </c>
      <c r="W237" s="25">
        <v>-5.20339765641162</v>
      </c>
      <c r="X237" s="17">
        <v>0</v>
      </c>
    </row>
    <row r="238" spans="1:24" ht="12.95" customHeight="1">
      <c r="A238" s="7" t="s">
        <v>87</v>
      </c>
      <c r="B238" s="7" t="s">
        <v>82</v>
      </c>
      <c r="C238" s="5" t="s">
        <v>83</v>
      </c>
      <c r="D238" s="5" t="s">
        <v>295</v>
      </c>
      <c r="E238" s="158"/>
      <c r="F238" s="96">
        <v>-16266.647755049713</v>
      </c>
      <c r="G238" s="19">
        <v>-402.37371137282179</v>
      </c>
      <c r="H238" s="19">
        <v>-15.319717847551185</v>
      </c>
      <c r="I238" s="19">
        <v>-224.35838590323581</v>
      </c>
      <c r="J238" s="19">
        <v>-906.04879961608583</v>
      </c>
      <c r="K238" s="25">
        <v>-10.730783113688096</v>
      </c>
      <c r="L238" s="25">
        <v>-3917.2141349990475</v>
      </c>
      <c r="M238" s="25">
        <v>-1593.1292131271589</v>
      </c>
      <c r="N238" s="25">
        <v>-376.41231485325932</v>
      </c>
      <c r="O238" s="25">
        <v>-25.735926477986855</v>
      </c>
      <c r="P238" s="25">
        <v>-13.484771334448354</v>
      </c>
      <c r="Q238" s="25">
        <v>-14.690936002701248</v>
      </c>
      <c r="R238" s="25">
        <v>-1.5990376553239907</v>
      </c>
      <c r="S238" s="25">
        <v>-8659.4251708591619</v>
      </c>
      <c r="T238" s="25">
        <v>-86.193913533343775</v>
      </c>
      <c r="U238" s="25">
        <v>-5.0505165623207677</v>
      </c>
      <c r="V238" s="25">
        <v>-1.7523666279269297</v>
      </c>
      <c r="W238" s="25">
        <v>-13.128055163652055</v>
      </c>
      <c r="X238" s="17">
        <v>-1.8189894035458565E-12</v>
      </c>
    </row>
    <row r="239" spans="1:24" ht="12.95" customHeight="1">
      <c r="A239" s="7" t="s">
        <v>90</v>
      </c>
      <c r="B239" s="7" t="s">
        <v>85</v>
      </c>
      <c r="C239" s="5" t="s">
        <v>86</v>
      </c>
      <c r="D239" s="5" t="s">
        <v>295</v>
      </c>
      <c r="E239" s="158"/>
      <c r="F239" s="96">
        <v>-12219.578205528442</v>
      </c>
      <c r="G239" s="19">
        <v>-302.26492317340393</v>
      </c>
      <c r="H239" s="19">
        <v>-11.508240243701611</v>
      </c>
      <c r="I239" s="19">
        <v>-168.53901823500456</v>
      </c>
      <c r="J239" s="19">
        <v>-680.62789160089562</v>
      </c>
      <c r="K239" s="25">
        <v>-8.0610120437119495</v>
      </c>
      <c r="L239" s="25">
        <v>-2942.6286959194085</v>
      </c>
      <c r="M239" s="25">
        <v>-1196.7657568091117</v>
      </c>
      <c r="N239" s="25">
        <v>-282.76260653923157</v>
      </c>
      <c r="O239" s="25">
        <v>-19.3329425352476</v>
      </c>
      <c r="P239" s="25">
        <v>-10.129820254686903</v>
      </c>
      <c r="Q239" s="25">
        <v>-11.035896522791132</v>
      </c>
      <c r="R239" s="25">
        <v>-1.201204204889148</v>
      </c>
      <c r="S239" s="25">
        <v>-6504.9987362876682</v>
      </c>
      <c r="T239" s="25">
        <v>-64.749251543501671</v>
      </c>
      <c r="U239" s="25">
        <v>-3.7939705242856085</v>
      </c>
      <c r="V239" s="25">
        <v>-1.3163856116613766</v>
      </c>
      <c r="W239" s="25">
        <v>-9.8618534792417964</v>
      </c>
      <c r="X239" s="17">
        <v>3.637978807091713E-12</v>
      </c>
    </row>
    <row r="240" spans="1:24" ht="12.95" customHeight="1">
      <c r="A240" s="7" t="s">
        <v>92</v>
      </c>
      <c r="B240" s="7" t="s">
        <v>88</v>
      </c>
      <c r="C240" s="5" t="s">
        <v>89</v>
      </c>
      <c r="D240" s="5" t="s">
        <v>295</v>
      </c>
      <c r="E240" s="158"/>
      <c r="F240" s="97">
        <v>-20046.317116918046</v>
      </c>
      <c r="G240" s="65">
        <v>-495.86805709165537</v>
      </c>
      <c r="H240" s="65">
        <v>-18.87936142333843</v>
      </c>
      <c r="I240" s="65">
        <v>-276.48962585176452</v>
      </c>
      <c r="J240" s="65">
        <v>-1116.5755743907716</v>
      </c>
      <c r="K240" s="65">
        <v>-13.224155612706534</v>
      </c>
      <c r="L240" s="65">
        <v>-4827.4062331427631</v>
      </c>
      <c r="M240" s="65">
        <v>-1963.303926874486</v>
      </c>
      <c r="N240" s="65">
        <v>-463.87434853743633</v>
      </c>
      <c r="O240" s="65">
        <v>-31.715848971725372</v>
      </c>
      <c r="P240" s="65">
        <v>-16.61805225576127</v>
      </c>
      <c r="Q240" s="65">
        <v>-18.104477719638034</v>
      </c>
      <c r="R240" s="65">
        <v>-1.9705852369346917</v>
      </c>
      <c r="S240" s="65">
        <v>-10671.503166433105</v>
      </c>
      <c r="T240" s="65">
        <v>-106.22167211441794</v>
      </c>
      <c r="U240" s="65">
        <v>-6.2240394048675016</v>
      </c>
      <c r="V240" s="65">
        <v>-2.1595412685826743</v>
      </c>
      <c r="W240" s="65">
        <v>-16.178450588091575</v>
      </c>
      <c r="X240" s="17">
        <v>0</v>
      </c>
    </row>
    <row r="241" spans="1:24" ht="12.95" customHeight="1">
      <c r="A241" s="7" t="s">
        <v>93</v>
      </c>
      <c r="B241" s="9"/>
      <c r="C241" s="3" t="s">
        <v>91</v>
      </c>
      <c r="D241" s="3"/>
      <c r="E241" s="159"/>
      <c r="F241" s="98">
        <v>-326847.02563107398</v>
      </c>
      <c r="G241" s="262">
        <v>-7022.2489922890527</v>
      </c>
      <c r="H241" s="44">
        <v>-270.45286357222614</v>
      </c>
      <c r="I241" s="44">
        <v>-3828.9906165460375</v>
      </c>
      <c r="J241" s="44">
        <v>-18272.851961342203</v>
      </c>
      <c r="K241" s="44">
        <v>-180.6709995301828</v>
      </c>
      <c r="L241" s="44">
        <v>-74615.06427072818</v>
      </c>
      <c r="M241" s="44">
        <v>-30240.849598536697</v>
      </c>
      <c r="N241" s="44">
        <v>-6563.1785451666956</v>
      </c>
      <c r="O241" s="44">
        <v>-450.6587798531632</v>
      </c>
      <c r="P241" s="44">
        <v>-257.88442622268241</v>
      </c>
      <c r="Q241" s="44">
        <v>-158.43105079194279</v>
      </c>
      <c r="R241" s="44">
        <v>-27.192614544965576</v>
      </c>
      <c r="S241" s="44">
        <v>-183699.92475244449</v>
      </c>
      <c r="T241" s="44">
        <v>-932.13073472721908</v>
      </c>
      <c r="U241" s="44">
        <v>-85.006967465918265</v>
      </c>
      <c r="V241" s="44">
        <v>-32.107415322738319</v>
      </c>
      <c r="W241" s="44">
        <v>-209.3810419895085</v>
      </c>
      <c r="X241" s="17">
        <v>-1.1641532182693481E-10</v>
      </c>
    </row>
    <row r="242" spans="1:24" ht="12.95" customHeight="1">
      <c r="A242" s="7" t="s">
        <v>96</v>
      </c>
      <c r="E242" s="160"/>
      <c r="X242" s="17" t="s">
        <v>293</v>
      </c>
    </row>
    <row r="243" spans="1:24" ht="12.95" customHeight="1">
      <c r="A243" s="7" t="s">
        <v>99</v>
      </c>
      <c r="B243" s="7" t="s">
        <v>94</v>
      </c>
      <c r="C243" s="5" t="s">
        <v>95</v>
      </c>
      <c r="D243" s="186" t="s">
        <v>1637</v>
      </c>
      <c r="E243" s="158"/>
      <c r="F243" s="96">
        <v>-15858.621086766101</v>
      </c>
      <c r="G243" s="19">
        <v>-337.14569270610087</v>
      </c>
      <c r="H243" s="19">
        <v>-12.996704983424877</v>
      </c>
      <c r="I243" s="19">
        <v>-183.49891097211454</v>
      </c>
      <c r="J243" s="19">
        <v>-886.82612051615411</v>
      </c>
      <c r="K243" s="25">
        <v>-8.6486400517689415</v>
      </c>
      <c r="L243" s="25">
        <v>-3606.555707848634</v>
      </c>
      <c r="M243" s="25">
        <v>-1461.3335639353231</v>
      </c>
      <c r="N243" s="25">
        <v>-315.08203283908671</v>
      </c>
      <c r="O243" s="25">
        <v>-21.642472510492503</v>
      </c>
      <c r="P243" s="25">
        <v>-12.468612179113528</v>
      </c>
      <c r="Q243" s="25">
        <v>-7.2271538317233848</v>
      </c>
      <c r="R243" s="25">
        <v>-1.3027823523076769</v>
      </c>
      <c r="S243" s="25">
        <v>-8945.762651229601</v>
      </c>
      <c r="T243" s="25">
        <v>-42.53727718329489</v>
      </c>
      <c r="U243" s="25">
        <v>-4.0691368941771735</v>
      </c>
      <c r="V243" s="25">
        <v>-1.5474163124714064</v>
      </c>
      <c r="W243" s="25">
        <v>-9.9762104203130075</v>
      </c>
      <c r="X243" s="17">
        <v>0</v>
      </c>
    </row>
    <row r="244" spans="1:24" ht="12.95" customHeight="1">
      <c r="A244" s="7" t="s">
        <v>102</v>
      </c>
      <c r="B244" s="7" t="s">
        <v>97</v>
      </c>
      <c r="C244" s="5" t="s">
        <v>98</v>
      </c>
      <c r="D244" s="5" t="s">
        <v>295</v>
      </c>
      <c r="E244" s="158"/>
      <c r="F244" s="96">
        <v>-4252.5587447488133</v>
      </c>
      <c r="G244" s="19">
        <v>-105.19179309236225</v>
      </c>
      <c r="H244" s="19">
        <v>-4.0050046623444056</v>
      </c>
      <c r="I244" s="19">
        <v>-58.653585563402295</v>
      </c>
      <c r="J244" s="19">
        <v>-236.86661222380269</v>
      </c>
      <c r="K244" s="25">
        <v>-2.805328193939105</v>
      </c>
      <c r="L244" s="25">
        <v>-1024.0698314545232</v>
      </c>
      <c r="M244" s="25">
        <v>-416.48873626685298</v>
      </c>
      <c r="N244" s="25">
        <v>-98.404754640577721</v>
      </c>
      <c r="O244" s="25">
        <v>-6.7280942481957036</v>
      </c>
      <c r="P244" s="25">
        <v>-3.525298089856574</v>
      </c>
      <c r="Q244" s="25">
        <v>-3.8406234220838971</v>
      </c>
      <c r="R244" s="25">
        <v>-0.4180333690584605</v>
      </c>
      <c r="S244" s="25">
        <v>-2263.8170315948155</v>
      </c>
      <c r="T244" s="25">
        <v>-22.533510669188516</v>
      </c>
      <c r="U244" s="25">
        <v>-1.3203469267924932</v>
      </c>
      <c r="V244" s="25">
        <v>-0.4581178703696519</v>
      </c>
      <c r="W244" s="25">
        <v>-3.4320424606478941</v>
      </c>
      <c r="X244" s="17">
        <v>-9.0949470177292824E-13</v>
      </c>
    </row>
    <row r="245" spans="1:24" ht="12.95" customHeight="1">
      <c r="A245" s="7" t="s">
        <v>105</v>
      </c>
      <c r="B245" s="7" t="s">
        <v>100</v>
      </c>
      <c r="C245" s="5" t="s">
        <v>101</v>
      </c>
      <c r="D245" s="186" t="s">
        <v>1638</v>
      </c>
      <c r="E245" s="158"/>
      <c r="F245" s="96">
        <v>-18684.195027864011</v>
      </c>
      <c r="G245" s="19">
        <v>-414.93938384029457</v>
      </c>
      <c r="H245" s="19">
        <v>-15.935583929694394</v>
      </c>
      <c r="I245" s="19">
        <v>-227.51889507327658</v>
      </c>
      <c r="J245" s="19">
        <v>-1043.7078719410133</v>
      </c>
      <c r="K245" s="25">
        <v>-10.772385128340144</v>
      </c>
      <c r="L245" s="25">
        <v>-4317.4231523684048</v>
      </c>
      <c r="M245" s="25">
        <v>-1751.2240731209554</v>
      </c>
      <c r="N245" s="25">
        <v>-387.90096247653651</v>
      </c>
      <c r="O245" s="25">
        <v>-26.606922568519174</v>
      </c>
      <c r="P245" s="25">
        <v>-14.90809829317206</v>
      </c>
      <c r="Q245" s="25">
        <v>-10.795660601886444</v>
      </c>
      <c r="R245" s="25">
        <v>-1.6172423662225708</v>
      </c>
      <c r="S245" s="25">
        <v>-10377.785032194446</v>
      </c>
      <c r="T245" s="25">
        <v>-63.454968986433293</v>
      </c>
      <c r="U245" s="25">
        <v>-5.0688933408247463</v>
      </c>
      <c r="V245" s="25">
        <v>-1.8748764954909143</v>
      </c>
      <c r="W245" s="25">
        <v>-12.661025138500568</v>
      </c>
      <c r="X245" s="17">
        <v>-3.637978807091713E-12</v>
      </c>
    </row>
    <row r="246" spans="1:24" ht="12.95" customHeight="1">
      <c r="A246" s="7" t="s">
        <v>523</v>
      </c>
      <c r="B246" s="7" t="s">
        <v>103</v>
      </c>
      <c r="C246" s="5" t="s">
        <v>104</v>
      </c>
      <c r="D246" s="108" t="s">
        <v>296</v>
      </c>
      <c r="E246" s="158"/>
      <c r="F246" s="96">
        <v>-29117.059331942128</v>
      </c>
      <c r="G246" s="19">
        <v>-538.20014488216884</v>
      </c>
      <c r="H246" s="19">
        <v>-21.020810486134881</v>
      </c>
      <c r="I246" s="19">
        <v>-285.27125646620016</v>
      </c>
      <c r="J246" s="19">
        <v>-1633.3844109504805</v>
      </c>
      <c r="K246" s="25">
        <v>-13.221923654279694</v>
      </c>
      <c r="L246" s="25">
        <v>-6310.459204587095</v>
      </c>
      <c r="M246" s="25">
        <v>-2548.462954829602</v>
      </c>
      <c r="N246" s="25">
        <v>-502.44890711918617</v>
      </c>
      <c r="O246" s="25">
        <v>-34.68276376091228</v>
      </c>
      <c r="P246" s="25">
        <v>-21.899235672742925</v>
      </c>
      <c r="Q246" s="25">
        <v>-2.8696151316340202</v>
      </c>
      <c r="R246" s="25">
        <v>-2.0165212819876639</v>
      </c>
      <c r="S246" s="25">
        <v>-17162.837937764423</v>
      </c>
      <c r="T246" s="25">
        <v>-17.280505541601812</v>
      </c>
      <c r="U246" s="25">
        <v>-6.218350677341677</v>
      </c>
      <c r="V246" s="25">
        <v>-2.6051441847484069</v>
      </c>
      <c r="W246" s="25">
        <v>-14.179644951590221</v>
      </c>
      <c r="X246" s="17">
        <v>3.637978807091713E-12</v>
      </c>
    </row>
    <row r="247" spans="1:24" ht="12.95" customHeight="1">
      <c r="A247" s="7" t="s">
        <v>715</v>
      </c>
      <c r="B247" s="106" t="s">
        <v>103</v>
      </c>
      <c r="C247" s="107" t="s">
        <v>1160</v>
      </c>
      <c r="D247" s="108" t="s">
        <v>296</v>
      </c>
      <c r="E247" s="158"/>
      <c r="F247" s="96">
        <v>-4039.6168772882074</v>
      </c>
      <c r="G247" s="19">
        <v>-74.668336655820951</v>
      </c>
      <c r="H247" s="19">
        <v>-2.9163666511100055</v>
      </c>
      <c r="I247" s="19">
        <v>-39.577711783616785</v>
      </c>
      <c r="J247" s="19">
        <v>-226.61104469216019</v>
      </c>
      <c r="K247" s="25">
        <v>-1.8343715735555304</v>
      </c>
      <c r="L247" s="25">
        <v>-875.49491917006799</v>
      </c>
      <c r="M247" s="25">
        <v>-353.56640401456241</v>
      </c>
      <c r="N247" s="25">
        <v>-69.708312987055237</v>
      </c>
      <c r="O247" s="25">
        <v>-4.8117866657599722</v>
      </c>
      <c r="P247" s="25">
        <v>-3.0382368293035875</v>
      </c>
      <c r="Q247" s="25">
        <v>-0.39812213125360296</v>
      </c>
      <c r="R247" s="25">
        <v>-0.27976634972858977</v>
      </c>
      <c r="S247" s="25">
        <v>-2381.122660951457</v>
      </c>
      <c r="T247" s="25">
        <v>-2.3974475251127951</v>
      </c>
      <c r="U247" s="25">
        <v>-0.86271604761710974</v>
      </c>
      <c r="V247" s="25">
        <v>-0.36143019446108843</v>
      </c>
      <c r="W247" s="25">
        <v>-1.967243065564676</v>
      </c>
      <c r="X247" s="17">
        <v>0</v>
      </c>
    </row>
    <row r="248" spans="1:24" ht="12.95" customHeight="1">
      <c r="A248" s="7" t="s">
        <v>716</v>
      </c>
      <c r="B248" s="7" t="s">
        <v>106</v>
      </c>
      <c r="C248" s="5" t="s">
        <v>107</v>
      </c>
      <c r="D248" s="186" t="s">
        <v>1639</v>
      </c>
      <c r="E248" s="158"/>
      <c r="F248" s="96">
        <v>-10151.031223465967</v>
      </c>
      <c r="G248" s="19">
        <v>-225.889406080838</v>
      </c>
      <c r="H248" s="19">
        <v>-8.6737195158316975</v>
      </c>
      <c r="I248" s="19">
        <v>-123.90056874429439</v>
      </c>
      <c r="J248" s="19">
        <v>-567.01243959675935</v>
      </c>
      <c r="K248" s="25">
        <v>-5.8675414328617643</v>
      </c>
      <c r="L248" s="25">
        <v>-2347.387122595725</v>
      </c>
      <c r="M248" s="25">
        <v>-952.18908167084805</v>
      </c>
      <c r="N248" s="25">
        <v>-211.17277994226757</v>
      </c>
      <c r="O248" s="25">
        <v>-14.483856353546489</v>
      </c>
      <c r="P248" s="25">
        <v>-8.1050894263335618</v>
      </c>
      <c r="Q248" s="25">
        <v>-5.9237674821885342</v>
      </c>
      <c r="R248" s="25">
        <v>-0.88075309849053018</v>
      </c>
      <c r="S248" s="25">
        <v>-5634.0451270953326</v>
      </c>
      <c r="T248" s="25">
        <v>-34.817115196938815</v>
      </c>
      <c r="U248" s="25">
        <v>-2.7609562964184375</v>
      </c>
      <c r="V248" s="25">
        <v>-1.0199394285456631</v>
      </c>
      <c r="W248" s="25">
        <v>-6.9019595087454171</v>
      </c>
      <c r="X248" s="17">
        <v>0</v>
      </c>
    </row>
    <row r="249" spans="1:24" ht="12.95" customHeight="1">
      <c r="A249" s="7" t="s">
        <v>717</v>
      </c>
      <c r="B249" s="7" t="s">
        <v>108</v>
      </c>
      <c r="C249" s="5" t="s">
        <v>109</v>
      </c>
      <c r="D249" s="108" t="s">
        <v>296</v>
      </c>
      <c r="E249" s="158"/>
      <c r="F249" s="96">
        <v>-17284.210414824949</v>
      </c>
      <c r="G249" s="19">
        <v>-319.48159473741077</v>
      </c>
      <c r="H249" s="19">
        <v>-12.478187010249835</v>
      </c>
      <c r="I249" s="19">
        <v>-169.34019214825759</v>
      </c>
      <c r="J249" s="19">
        <v>-969.59516156193956</v>
      </c>
      <c r="K249" s="19">
        <v>-7.84868100600454</v>
      </c>
      <c r="L249" s="19">
        <v>-3745.958802460465</v>
      </c>
      <c r="M249" s="19">
        <v>-1512.7959675975744</v>
      </c>
      <c r="N249" s="19">
        <v>-298.25926218516912</v>
      </c>
      <c r="O249" s="19">
        <v>-20.588074495340486</v>
      </c>
      <c r="P249" s="19">
        <v>-12.999629975555033</v>
      </c>
      <c r="Q249" s="19">
        <v>-1.703435473317755</v>
      </c>
      <c r="R249" s="19">
        <v>-1.1970294715033831</v>
      </c>
      <c r="S249" s="19">
        <v>-10188.051576569496</v>
      </c>
      <c r="T249" s="19">
        <v>-10.257900375534666</v>
      </c>
      <c r="U249" s="19">
        <v>-3.691282155764795</v>
      </c>
      <c r="V249" s="19">
        <v>-1.546442576388626</v>
      </c>
      <c r="W249" s="19">
        <v>-8.4171950249774223</v>
      </c>
      <c r="X249" s="17">
        <v>0</v>
      </c>
    </row>
    <row r="250" spans="1:24" ht="12.95" customHeight="1">
      <c r="A250" s="7" t="s">
        <v>718</v>
      </c>
      <c r="B250" s="7" t="s">
        <v>110</v>
      </c>
      <c r="C250" s="5" t="s">
        <v>111</v>
      </c>
      <c r="D250" s="108" t="s">
        <v>295</v>
      </c>
      <c r="E250" s="158"/>
      <c r="F250" s="96">
        <v>-49320.372164224849</v>
      </c>
      <c r="G250" s="19">
        <v>-1219.99452455392</v>
      </c>
      <c r="H250" s="19">
        <v>-46.449286728888964</v>
      </c>
      <c r="I250" s="19">
        <v>-680.25319399181581</v>
      </c>
      <c r="J250" s="19">
        <v>-2747.1341771781035</v>
      </c>
      <c r="K250" s="19">
        <v>-32.535665906725043</v>
      </c>
      <c r="L250" s="19">
        <v>-11876.968253962459</v>
      </c>
      <c r="M250" s="19">
        <v>-4830.3576053485422</v>
      </c>
      <c r="N250" s="19">
        <v>-1141.2797360167212</v>
      </c>
      <c r="O250" s="19">
        <v>-78.031164810303665</v>
      </c>
      <c r="P250" s="19">
        <v>-40.885740613520241</v>
      </c>
      <c r="Q250" s="19">
        <v>-44.542824188782646</v>
      </c>
      <c r="R250" s="19">
        <v>-4.8482719643760861</v>
      </c>
      <c r="S250" s="19">
        <v>-26255.32184542745</v>
      </c>
      <c r="T250" s="19">
        <v>-261.33939566225882</v>
      </c>
      <c r="U250" s="19">
        <v>-15.313133979797087</v>
      </c>
      <c r="V250" s="19">
        <v>-5.3131644306180998</v>
      </c>
      <c r="W250" s="19">
        <v>-39.804179460564846</v>
      </c>
      <c r="X250" s="17">
        <v>0</v>
      </c>
    </row>
    <row r="251" spans="1:24" ht="12.95" customHeight="1">
      <c r="A251" s="7" t="s">
        <v>719</v>
      </c>
      <c r="B251" s="7" t="s">
        <v>112</v>
      </c>
      <c r="C251" s="5" t="s">
        <v>113</v>
      </c>
      <c r="D251" s="108" t="s">
        <v>295</v>
      </c>
      <c r="E251" s="158"/>
      <c r="F251" s="96">
        <v>-6597.3216626290505</v>
      </c>
      <c r="G251" s="19">
        <v>-163.19212430774454</v>
      </c>
      <c r="H251" s="19">
        <v>-6.2132719625430557</v>
      </c>
      <c r="I251" s="19">
        <v>-90.993821333127045</v>
      </c>
      <c r="J251" s="19">
        <v>-367.46940507460334</v>
      </c>
      <c r="K251" s="19">
        <v>-4.3521215286002315</v>
      </c>
      <c r="L251" s="19">
        <v>-1588.7183431486897</v>
      </c>
      <c r="M251" s="19">
        <v>-646.13103003156903</v>
      </c>
      <c r="N251" s="19">
        <v>-152.66286921906516</v>
      </c>
      <c r="O251" s="19">
        <v>-10.437810409237104</v>
      </c>
      <c r="P251" s="19">
        <v>-5.4690662378631867</v>
      </c>
      <c r="Q251" s="19">
        <v>-5.958254693554208</v>
      </c>
      <c r="R251" s="19">
        <v>-0.64852733775793792</v>
      </c>
      <c r="S251" s="19">
        <v>-3512.0335871224388</v>
      </c>
      <c r="T251" s="19">
        <v>-34.957969306477203</v>
      </c>
      <c r="U251" s="19">
        <v>-2.0483558029786435</v>
      </c>
      <c r="V251" s="19">
        <v>-0.71071350959214419</v>
      </c>
      <c r="W251" s="19">
        <v>-5.3243916032093468</v>
      </c>
      <c r="X251" s="17">
        <v>0</v>
      </c>
    </row>
    <row r="252" spans="1:24" ht="12.95" customHeight="1">
      <c r="A252" s="7" t="s">
        <v>720</v>
      </c>
      <c r="B252" s="7" t="s">
        <v>114</v>
      </c>
      <c r="C252" s="5" t="s">
        <v>115</v>
      </c>
      <c r="D252" s="108" t="s">
        <v>296</v>
      </c>
      <c r="E252" s="158"/>
      <c r="F252" s="96">
        <v>-3889.9726395636267</v>
      </c>
      <c r="G252" s="19">
        <v>-71.902310406192157</v>
      </c>
      <c r="H252" s="19">
        <v>-2.8083322810972451</v>
      </c>
      <c r="I252" s="19">
        <v>-38.111588462853177</v>
      </c>
      <c r="J252" s="19">
        <v>-218.21642756062329</v>
      </c>
      <c r="K252" s="19">
        <v>-1.7664188086852559</v>
      </c>
      <c r="L252" s="19">
        <v>-843.06294015058802</v>
      </c>
      <c r="M252" s="19">
        <v>-340.46883149196759</v>
      </c>
      <c r="N252" s="19">
        <v>-67.126026677018586</v>
      </c>
      <c r="O252" s="19">
        <v>-4.6335380422978565</v>
      </c>
      <c r="P252" s="19">
        <v>-2.9256878801930739</v>
      </c>
      <c r="Q252" s="19">
        <v>-0.38337402897992279</v>
      </c>
      <c r="R252" s="19">
        <v>-0.26940263865947778</v>
      </c>
      <c r="S252" s="19">
        <v>-2292.9159581004669</v>
      </c>
      <c r="T252" s="19">
        <v>-2.3086360812857198</v>
      </c>
      <c r="U252" s="19">
        <v>-0.83075745123529376</v>
      </c>
      <c r="V252" s="19">
        <v>-0.34804131438068725</v>
      </c>
      <c r="W252" s="19">
        <v>-1.8943681871026827</v>
      </c>
      <c r="X252" s="17">
        <v>9.0949470177292824E-13</v>
      </c>
    </row>
    <row r="253" spans="1:24" ht="12.95" customHeight="1">
      <c r="A253" s="7" t="s">
        <v>721</v>
      </c>
      <c r="B253" s="7" t="s">
        <v>116</v>
      </c>
      <c r="C253" s="5" t="s">
        <v>117</v>
      </c>
      <c r="D253" s="108" t="s">
        <v>296</v>
      </c>
      <c r="E253" s="158"/>
      <c r="F253" s="97">
        <v>-2516.1978531296213</v>
      </c>
      <c r="G253" s="65">
        <v>-46.50943742869508</v>
      </c>
      <c r="H253" s="65">
        <v>-1.8165473928279847</v>
      </c>
      <c r="I253" s="65">
        <v>-24.652177779931215</v>
      </c>
      <c r="J253" s="65">
        <v>-141.1515600292887</v>
      </c>
      <c r="K253" s="65">
        <v>-1.1425939527019968</v>
      </c>
      <c r="L253" s="65">
        <v>-545.32855539519244</v>
      </c>
      <c r="M253" s="65">
        <v>-220.22955486744556</v>
      </c>
      <c r="N253" s="65">
        <v>-43.419936298776427</v>
      </c>
      <c r="O253" s="65">
        <v>-2.9971672180532813</v>
      </c>
      <c r="P253" s="65">
        <v>-1.8924579284174561</v>
      </c>
      <c r="Q253" s="65">
        <v>-0.24798244050712601</v>
      </c>
      <c r="R253" s="65">
        <v>-0.17426095343911624</v>
      </c>
      <c r="S253" s="65">
        <v>-1483.1544449696314</v>
      </c>
      <c r="T253" s="65">
        <v>-1.4933228815821071</v>
      </c>
      <c r="U253" s="65">
        <v>-0.53736884779327787</v>
      </c>
      <c r="V253" s="65">
        <v>-0.22512775517704839</v>
      </c>
      <c r="W253" s="65">
        <v>-1.2253569901611279</v>
      </c>
      <c r="X253" s="17">
        <v>9.0949470177292824E-13</v>
      </c>
    </row>
    <row r="254" spans="1:24" ht="12.95" customHeight="1">
      <c r="A254" s="7" t="s">
        <v>722</v>
      </c>
      <c r="B254" s="9"/>
      <c r="C254" s="3" t="s">
        <v>118</v>
      </c>
      <c r="D254" s="3"/>
      <c r="E254" s="159"/>
      <c r="F254" s="98">
        <v>-161711.15702644733</v>
      </c>
      <c r="G254" s="44">
        <v>-3517.1147486915474</v>
      </c>
      <c r="H254" s="44">
        <v>-135.31381560414735</v>
      </c>
      <c r="I254" s="44">
        <v>-1921.7719023188895</v>
      </c>
      <c r="J254" s="44">
        <v>-9037.9752313249301</v>
      </c>
      <c r="K254" s="44">
        <v>-90.795671237462258</v>
      </c>
      <c r="L254" s="44">
        <v>-37081.42683314185</v>
      </c>
      <c r="M254" s="44">
        <v>-15033.24780317524</v>
      </c>
      <c r="N254" s="44">
        <v>-3287.4655804014606</v>
      </c>
      <c r="O254" s="44">
        <v>-225.64365108265849</v>
      </c>
      <c r="P254" s="44">
        <v>-128.11715312607123</v>
      </c>
      <c r="Q254" s="44">
        <v>-83.890813425911546</v>
      </c>
      <c r="R254" s="44">
        <v>-13.652591183531493</v>
      </c>
      <c r="S254" s="44">
        <v>-90496.847853019557</v>
      </c>
      <c r="T254" s="44">
        <v>-493.37804940970858</v>
      </c>
      <c r="U254" s="44">
        <v>-42.72129842074073</v>
      </c>
      <c r="V254" s="44">
        <v>-16.010414072243737</v>
      </c>
      <c r="W254" s="44">
        <v>-105.78361681137721</v>
      </c>
      <c r="X254" s="17">
        <v>2.9103830456733704E-11</v>
      </c>
    </row>
    <row r="255" spans="1:24" ht="12.95" customHeight="1">
      <c r="A255" s="7" t="s">
        <v>723</v>
      </c>
      <c r="E255" s="160"/>
      <c r="X255" s="17" t="s">
        <v>293</v>
      </c>
    </row>
    <row r="256" spans="1:24" ht="12.95" customHeight="1">
      <c r="A256" s="7" t="s">
        <v>724</v>
      </c>
      <c r="B256" s="7" t="s">
        <v>119</v>
      </c>
      <c r="C256" s="5" t="s">
        <v>120</v>
      </c>
      <c r="D256" s="5" t="s">
        <v>323</v>
      </c>
      <c r="E256" s="158"/>
      <c r="F256" s="96">
        <v>-6624.3860573946095</v>
      </c>
      <c r="G256" s="19">
        <v>-125.35865111601721</v>
      </c>
      <c r="H256" s="19">
        <v>-4.8838297742444245</v>
      </c>
      <c r="I256" s="19">
        <v>-73.219669914535814</v>
      </c>
      <c r="J256" s="19">
        <v>-370.60126335429578</v>
      </c>
      <c r="K256" s="25">
        <v>-3.1061116471814731</v>
      </c>
      <c r="L256" s="25">
        <v>-1444.817570285574</v>
      </c>
      <c r="M256" s="25">
        <v>-583.83513476237613</v>
      </c>
      <c r="N256" s="25">
        <v>-117.05538403560715</v>
      </c>
      <c r="O256" s="25">
        <v>-10.718867309200299</v>
      </c>
      <c r="P256" s="25">
        <v>-5.0105493007478819</v>
      </c>
      <c r="Q256" s="25">
        <v>-1.0605447642801922</v>
      </c>
      <c r="R256" s="25">
        <v>-0.4725500496834652</v>
      </c>
      <c r="S256" s="25">
        <v>-3867.19403718594</v>
      </c>
      <c r="T256" s="25">
        <v>-6.3154252496623382</v>
      </c>
      <c r="U256" s="25">
        <v>-1.4609407634241949</v>
      </c>
      <c r="V256" s="25">
        <v>-0.60069027938099884</v>
      </c>
      <c r="W256" s="25">
        <v>-8.6748376024586822</v>
      </c>
      <c r="X256" s="17">
        <v>0</v>
      </c>
    </row>
    <row r="257" spans="1:24" ht="12.95" customHeight="1">
      <c r="A257" s="7" t="s">
        <v>725</v>
      </c>
      <c r="B257" s="7" t="s">
        <v>121</v>
      </c>
      <c r="C257" s="5" t="s">
        <v>122</v>
      </c>
      <c r="D257" s="5" t="s">
        <v>1643</v>
      </c>
      <c r="E257" s="158"/>
      <c r="F257" s="96">
        <v>-9986.4567966257782</v>
      </c>
      <c r="G257" s="19">
        <v>-189.39260830615507</v>
      </c>
      <c r="H257" s="19">
        <v>-7.378519561536895</v>
      </c>
      <c r="I257" s="19">
        <v>-100.91026432209354</v>
      </c>
      <c r="J257" s="19">
        <v>-559.90663016362203</v>
      </c>
      <c r="K257" s="25">
        <v>-4.692732263091993</v>
      </c>
      <c r="L257" s="25">
        <v>-2182.8391238008735</v>
      </c>
      <c r="M257" s="25">
        <v>-882.0616527780569</v>
      </c>
      <c r="N257" s="25">
        <v>-176.84798218086198</v>
      </c>
      <c r="O257" s="25">
        <v>-12.19570657003638</v>
      </c>
      <c r="P257" s="25">
        <v>-7.5699681886093062</v>
      </c>
      <c r="Q257" s="25">
        <v>-1.6022774443111245</v>
      </c>
      <c r="R257" s="25">
        <v>-0.71393147316116479</v>
      </c>
      <c r="S257" s="25">
        <v>-5842.5801411249677</v>
      </c>
      <c r="T257" s="25">
        <v>-9.5413826644412136</v>
      </c>
      <c r="U257" s="25">
        <v>-2.2071981415117552</v>
      </c>
      <c r="V257" s="25">
        <v>-0.90752650721194883</v>
      </c>
      <c r="W257" s="25">
        <v>-5.1091511352350771</v>
      </c>
      <c r="X257" s="17">
        <v>-1.8189894035458565E-12</v>
      </c>
    </row>
    <row r="258" spans="1:24" ht="12.95" customHeight="1">
      <c r="A258" s="7" t="s">
        <v>726</v>
      </c>
      <c r="B258" s="7" t="s">
        <v>123</v>
      </c>
      <c r="C258" s="5" t="s">
        <v>124</v>
      </c>
      <c r="D258" s="5" t="s">
        <v>1643</v>
      </c>
      <c r="E258" s="158"/>
      <c r="F258" s="96">
        <v>-2923.0764490591823</v>
      </c>
      <c r="G258" s="19">
        <v>-55.435985378985023</v>
      </c>
      <c r="H258" s="19">
        <v>-2.1597226322090899</v>
      </c>
      <c r="I258" s="19">
        <v>-29.536844059437833</v>
      </c>
      <c r="J258" s="19">
        <v>-163.88694385143327</v>
      </c>
      <c r="K258" s="25">
        <v>-1.3735817857459887</v>
      </c>
      <c r="L258" s="25">
        <v>-638.92587379171277</v>
      </c>
      <c r="M258" s="25">
        <v>-258.18302690949639</v>
      </c>
      <c r="N258" s="25">
        <v>-51.764122381341416</v>
      </c>
      <c r="O258" s="25">
        <v>-3.5697328272180333</v>
      </c>
      <c r="P258" s="25">
        <v>-2.215760422628327</v>
      </c>
      <c r="Q258" s="25">
        <v>-0.46899311314369985</v>
      </c>
      <c r="R258" s="25">
        <v>-0.20897064073262117</v>
      </c>
      <c r="S258" s="25">
        <v>-1710.1469279908845</v>
      </c>
      <c r="T258" s="25">
        <v>-2.792801443582392</v>
      </c>
      <c r="U258" s="25">
        <v>-0.64605585717250025</v>
      </c>
      <c r="V258" s="25">
        <v>-0.2656366931887697</v>
      </c>
      <c r="W258" s="25">
        <v>-1.4954692802692227</v>
      </c>
      <c r="X258" s="17">
        <v>0</v>
      </c>
    </row>
    <row r="259" spans="1:24" ht="12.95" customHeight="1">
      <c r="A259" s="7" t="s">
        <v>727</v>
      </c>
      <c r="B259" s="7" t="s">
        <v>125</v>
      </c>
      <c r="C259" s="5" t="s">
        <v>126</v>
      </c>
      <c r="D259" s="5" t="s">
        <v>323</v>
      </c>
      <c r="E259" s="158"/>
      <c r="F259" s="96">
        <v>-337.02570666840904</v>
      </c>
      <c r="G259" s="19">
        <v>-6.3778118626122069</v>
      </c>
      <c r="H259" s="19">
        <v>-0.24847226092380112</v>
      </c>
      <c r="I259" s="19">
        <v>-3.7251619668856653</v>
      </c>
      <c r="J259" s="19">
        <v>-18.854902415411324</v>
      </c>
      <c r="K259" s="25">
        <v>-0.15802814990134151</v>
      </c>
      <c r="L259" s="25">
        <v>-73.507289341760455</v>
      </c>
      <c r="M259" s="25">
        <v>-29.703499640014162</v>
      </c>
      <c r="N259" s="25">
        <v>-5.9553705327763717</v>
      </c>
      <c r="O259" s="25">
        <v>-0.54533866206900372</v>
      </c>
      <c r="P259" s="25">
        <v>-0.25491930938964963</v>
      </c>
      <c r="Q259" s="25">
        <v>-5.3956826419562814E-2</v>
      </c>
      <c r="R259" s="25">
        <v>-2.4041701834841386E-2</v>
      </c>
      <c r="S259" s="25">
        <v>-196.74937298552587</v>
      </c>
      <c r="T259" s="25">
        <v>-0.32130685609770954</v>
      </c>
      <c r="U259" s="25">
        <v>-7.4327581292473272E-2</v>
      </c>
      <c r="V259" s="25">
        <v>-3.056103073449928E-2</v>
      </c>
      <c r="W259" s="25">
        <v>-0.4413455447601437</v>
      </c>
      <c r="X259" s="17">
        <v>5.6843418860808015E-14</v>
      </c>
    </row>
    <row r="260" spans="1:24" ht="12.95" customHeight="1">
      <c r="A260" s="7" t="s">
        <v>728</v>
      </c>
      <c r="B260" s="7" t="s">
        <v>127</v>
      </c>
      <c r="C260" s="5" t="s">
        <v>128</v>
      </c>
      <c r="D260" s="5" t="s">
        <v>1643</v>
      </c>
      <c r="E260" s="158"/>
      <c r="F260" s="96">
        <v>-16996.145695698608</v>
      </c>
      <c r="G260" s="19">
        <v>-322.33097584194286</v>
      </c>
      <c r="H260" s="19">
        <v>-12.557646424587302</v>
      </c>
      <c r="I260" s="19">
        <v>-171.74114799047163</v>
      </c>
      <c r="J260" s="19">
        <v>-952.91601977028586</v>
      </c>
      <c r="K260" s="25">
        <v>-7.9866526115013778</v>
      </c>
      <c r="L260" s="25">
        <v>-3715.0165002392064</v>
      </c>
      <c r="M260" s="25">
        <v>-1501.1979392200394</v>
      </c>
      <c r="N260" s="25">
        <v>-300.98103184623182</v>
      </c>
      <c r="O260" s="25">
        <v>-20.756110995880221</v>
      </c>
      <c r="P260" s="25">
        <v>-12.883476578888233</v>
      </c>
      <c r="Q260" s="25">
        <v>-2.7269472489626962</v>
      </c>
      <c r="R260" s="25">
        <v>-1.2150539056747092</v>
      </c>
      <c r="S260" s="25">
        <v>-9943.601153004256</v>
      </c>
      <c r="T260" s="25">
        <v>-16.238665345054986</v>
      </c>
      <c r="U260" s="25">
        <v>-3.7564735878178697</v>
      </c>
      <c r="V260" s="25">
        <v>-1.5445370718966476</v>
      </c>
      <c r="W260" s="25">
        <v>-8.6953640159079626</v>
      </c>
      <c r="X260" s="17">
        <v>0</v>
      </c>
    </row>
    <row r="261" spans="1:24" ht="12.95" customHeight="1">
      <c r="A261" s="7" t="s">
        <v>729</v>
      </c>
      <c r="B261" s="7" t="s">
        <v>129</v>
      </c>
      <c r="C261" s="5" t="s">
        <v>130</v>
      </c>
      <c r="D261" s="5" t="s">
        <v>323</v>
      </c>
      <c r="E261" s="158"/>
      <c r="F261" s="96">
        <v>-3783.8533692221131</v>
      </c>
      <c r="G261" s="19">
        <v>-71.60493822019788</v>
      </c>
      <c r="H261" s="19">
        <v>-2.7896465552990666</v>
      </c>
      <c r="I261" s="19">
        <v>-41.823120255828343</v>
      </c>
      <c r="J261" s="19">
        <v>-211.68766838638217</v>
      </c>
      <c r="K261" s="25">
        <v>-1.7742128733949698</v>
      </c>
      <c r="L261" s="25">
        <v>-825.28068018224087</v>
      </c>
      <c r="M261" s="25">
        <v>-333.4869862052887</v>
      </c>
      <c r="N261" s="25">
        <v>-66.862106983378681</v>
      </c>
      <c r="O261" s="25">
        <v>-6.1226235655284471</v>
      </c>
      <c r="P261" s="25">
        <v>-2.8620288263732441</v>
      </c>
      <c r="Q261" s="25">
        <v>-0.60578381826840266</v>
      </c>
      <c r="R261" s="25">
        <v>-0.26992087751662625</v>
      </c>
      <c r="S261" s="25">
        <v>-2208.9436002461557</v>
      </c>
      <c r="T261" s="25">
        <v>-3.6073747668027463</v>
      </c>
      <c r="U261" s="25">
        <v>-0.83449025796825904</v>
      </c>
      <c r="V261" s="25">
        <v>-0.34311465512454031</v>
      </c>
      <c r="W261" s="25">
        <v>-4.9550725463648266</v>
      </c>
      <c r="X261" s="17">
        <v>1.3642420526593924E-12</v>
      </c>
    </row>
    <row r="262" spans="1:24" ht="12.95" customHeight="1">
      <c r="A262" s="7" t="s">
        <v>730</v>
      </c>
      <c r="B262" s="106" t="s">
        <v>1161</v>
      </c>
      <c r="C262" s="107" t="s">
        <v>1162</v>
      </c>
      <c r="D262" s="5" t="s">
        <v>296</v>
      </c>
      <c r="E262" s="158"/>
      <c r="F262" s="96">
        <v>10.784822613389091</v>
      </c>
      <c r="G262" s="19">
        <v>0.19934681682249891</v>
      </c>
      <c r="H262" s="19">
        <v>7.786009902240789E-3</v>
      </c>
      <c r="I262" s="19">
        <v>0.10566313935114625</v>
      </c>
      <c r="J262" s="19">
        <v>0.60499794744900759</v>
      </c>
      <c r="K262" s="25">
        <v>4.8973386904751174E-3</v>
      </c>
      <c r="L262" s="25">
        <v>2.3373645791159907</v>
      </c>
      <c r="M262" s="25">
        <v>0.94393876082394279</v>
      </c>
      <c r="N262" s="25">
        <v>0.18610472554235769</v>
      </c>
      <c r="O262" s="25">
        <v>1.2846333506391536E-2</v>
      </c>
      <c r="P262" s="25">
        <v>8.1113744834884604E-3</v>
      </c>
      <c r="Q262" s="25">
        <v>1.0628920252746493E-3</v>
      </c>
      <c r="R262" s="25">
        <v>7.4691005277799534E-4</v>
      </c>
      <c r="S262" s="25">
        <v>6.3570349117665428</v>
      </c>
      <c r="T262" s="25">
        <v>6.40061844196654E-3</v>
      </c>
      <c r="U262" s="25">
        <v>2.3032480113610661E-3</v>
      </c>
      <c r="V262" s="25">
        <v>9.6493322332148041E-4</v>
      </c>
      <c r="W262" s="25">
        <v>5.2520741803062593E-3</v>
      </c>
      <c r="X262" s="17">
        <v>-1.7763568394002505E-15</v>
      </c>
    </row>
    <row r="263" spans="1:24" ht="12.95" customHeight="1">
      <c r="A263" s="7" t="s">
        <v>731</v>
      </c>
      <c r="B263" s="7" t="s">
        <v>131</v>
      </c>
      <c r="C263" s="5" t="s">
        <v>132</v>
      </c>
      <c r="D263" s="5" t="s">
        <v>323</v>
      </c>
      <c r="E263" s="158"/>
      <c r="F263" s="96">
        <v>-544.34516480681896</v>
      </c>
      <c r="G263" s="19">
        <v>-10.301086774001705</v>
      </c>
      <c r="H263" s="19">
        <v>-0.40131856753456213</v>
      </c>
      <c r="I263" s="19">
        <v>-6.0166742912330609</v>
      </c>
      <c r="J263" s="19">
        <v>-30.453389043203263</v>
      </c>
      <c r="K263" s="25">
        <v>-0.25523827292734425</v>
      </c>
      <c r="L263" s="25">
        <v>-118.72488281913526</v>
      </c>
      <c r="M263" s="25">
        <v>-47.975439519784224</v>
      </c>
      <c r="N263" s="25">
        <v>-9.618783048319008</v>
      </c>
      <c r="O263" s="25">
        <v>-0.88080065705951471</v>
      </c>
      <c r="P263" s="25">
        <v>-0.41173148141686333</v>
      </c>
      <c r="Q263" s="25">
        <v>-8.7148063155631492E-2</v>
      </c>
      <c r="R263" s="25">
        <v>-3.8830818802789678E-2</v>
      </c>
      <c r="S263" s="25">
        <v>-317.77863748778339</v>
      </c>
      <c r="T263" s="25">
        <v>-0.51895695217145554</v>
      </c>
      <c r="U263" s="25">
        <v>-0.12004977272594523</v>
      </c>
      <c r="V263" s="25">
        <v>-4.9360476019132744E-2</v>
      </c>
      <c r="W263" s="25">
        <v>-0.71283676154586617</v>
      </c>
      <c r="X263" s="17">
        <v>1.1368683772161603E-13</v>
      </c>
    </row>
    <row r="264" spans="1:24" ht="12.95" customHeight="1">
      <c r="A264" s="7" t="s">
        <v>732</v>
      </c>
      <c r="B264" s="7" t="s">
        <v>133</v>
      </c>
      <c r="C264" s="5" t="s">
        <v>134</v>
      </c>
      <c r="D264" s="5" t="s">
        <v>1643</v>
      </c>
      <c r="E264" s="158"/>
      <c r="F264" s="96">
        <v>-3771.7008873037112</v>
      </c>
      <c r="G264" s="19">
        <v>-71.530101550977292</v>
      </c>
      <c r="H264" s="19">
        <v>-2.7867310041975597</v>
      </c>
      <c r="I264" s="19">
        <v>-38.11194913598289</v>
      </c>
      <c r="J264" s="19">
        <v>-211.4664266618465</v>
      </c>
      <c r="K264" s="25">
        <v>-1.7723585853356068</v>
      </c>
      <c r="L264" s="25">
        <v>-824.41815227827146</v>
      </c>
      <c r="M264" s="25">
        <v>-333.13844801928735</v>
      </c>
      <c r="N264" s="25">
        <v>-66.792227202625043</v>
      </c>
      <c r="O264" s="25">
        <v>-4.6060938557350894</v>
      </c>
      <c r="P264" s="25">
        <v>-2.8590376261864585</v>
      </c>
      <c r="Q264" s="25">
        <v>-0.60515069373322716</v>
      </c>
      <c r="R264" s="25">
        <v>-0.26963877435546829</v>
      </c>
      <c r="S264" s="25">
        <v>-2206.6349608471501</v>
      </c>
      <c r="T264" s="25">
        <v>-3.6036045811299693</v>
      </c>
      <c r="U264" s="25">
        <v>-0.83361810483251697</v>
      </c>
      <c r="V264" s="25">
        <v>-0.34275605474601167</v>
      </c>
      <c r="W264" s="25">
        <v>-1.9296323273181244</v>
      </c>
      <c r="X264" s="17">
        <v>-4.5474735088646412E-13</v>
      </c>
    </row>
    <row r="265" spans="1:24" ht="12.95" customHeight="1">
      <c r="A265" s="7">
        <v>51</v>
      </c>
      <c r="B265" s="7" t="s">
        <v>135</v>
      </c>
      <c r="C265" s="5" t="s">
        <v>136</v>
      </c>
      <c r="D265" s="5" t="s">
        <v>1643</v>
      </c>
      <c r="E265" s="158"/>
      <c r="F265" s="96">
        <v>-3977.6799178142073</v>
      </c>
      <c r="G265" s="19">
        <v>-75.436482626789569</v>
      </c>
      <c r="H265" s="19">
        <v>-2.9389191462823097</v>
      </c>
      <c r="I265" s="19">
        <v>-40.193307803718348</v>
      </c>
      <c r="J265" s="19">
        <v>-223.01496957413039</v>
      </c>
      <c r="K265" s="25">
        <v>-1.8691501162741486</v>
      </c>
      <c r="L265" s="25">
        <v>-869.44103633388579</v>
      </c>
      <c r="M265" s="25">
        <v>-351.33170793015967</v>
      </c>
      <c r="N265" s="25">
        <v>-70.439864864228838</v>
      </c>
      <c r="O265" s="25">
        <v>-4.8576405120562134</v>
      </c>
      <c r="P265" s="25">
        <v>-3.0151745564550474</v>
      </c>
      <c r="Q265" s="25">
        <v>-0.63819900719507017</v>
      </c>
      <c r="R265" s="25">
        <v>-0.28436420857978234</v>
      </c>
      <c r="S265" s="25">
        <v>-2327.1430667406657</v>
      </c>
      <c r="T265" s="25">
        <v>-3.8004035851185813</v>
      </c>
      <c r="U265" s="25">
        <v>-0.87914341401793017</v>
      </c>
      <c r="V265" s="25">
        <v>-0.36147454859472627</v>
      </c>
      <c r="W265" s="25">
        <v>-2.0350128460545496</v>
      </c>
      <c r="X265" s="17">
        <v>-4.5474735088646412E-13</v>
      </c>
    </row>
    <row r="266" spans="1:24" ht="12.95" customHeight="1" thickBot="1">
      <c r="A266" s="60"/>
      <c r="B266" s="7" t="s">
        <v>137</v>
      </c>
      <c r="C266" s="5" t="s">
        <v>138</v>
      </c>
      <c r="D266" s="5" t="s">
        <v>323</v>
      </c>
      <c r="E266" s="158"/>
      <c r="F266" s="96">
        <v>-10550.454505578971</v>
      </c>
      <c r="G266" s="19">
        <v>-199.65484107073087</v>
      </c>
      <c r="H266" s="19">
        <v>-7.778324421270729</v>
      </c>
      <c r="I266" s="19">
        <v>-116.61470054036165</v>
      </c>
      <c r="J266" s="19">
        <v>-590.24515401921008</v>
      </c>
      <c r="K266" s="25">
        <v>-4.9470078191255027</v>
      </c>
      <c r="L266" s="25">
        <v>-2301.1161958387438</v>
      </c>
      <c r="M266" s="25">
        <v>-929.85613681030759</v>
      </c>
      <c r="N266" s="25">
        <v>-186.4304847574769</v>
      </c>
      <c r="O266" s="25">
        <v>-17.071607982571845</v>
      </c>
      <c r="P266" s="25">
        <v>-7.9801466864225077</v>
      </c>
      <c r="Q266" s="25">
        <v>-1.6890967992691079</v>
      </c>
      <c r="R266" s="25">
        <v>-0.75261582848559716</v>
      </c>
      <c r="S266" s="25">
        <v>-6159.1601697234946</v>
      </c>
      <c r="T266" s="25">
        <v>-10.05838219612358</v>
      </c>
      <c r="U266" s="25">
        <v>-2.3267951061890542</v>
      </c>
      <c r="V266" s="25">
        <v>-0.95670080361308674</v>
      </c>
      <c r="W266" s="25">
        <v>-13.816145175576095</v>
      </c>
      <c r="X266" s="17">
        <v>3.637978807091713E-12</v>
      </c>
    </row>
    <row r="267" spans="1:24" ht="12.95" customHeight="1">
      <c r="A267" s="101"/>
      <c r="B267" s="7" t="s">
        <v>139</v>
      </c>
      <c r="C267" s="5" t="s">
        <v>140</v>
      </c>
      <c r="D267" s="5" t="s">
        <v>323</v>
      </c>
      <c r="E267" s="158"/>
      <c r="F267" s="96">
        <v>-1127.0139630991596</v>
      </c>
      <c r="G267" s="19">
        <v>-21.327402868575216</v>
      </c>
      <c r="H267" s="19">
        <v>-0.83089124052919083</v>
      </c>
      <c r="I267" s="19">
        <v>-12.456941617265661</v>
      </c>
      <c r="J267" s="19">
        <v>-63.050793677135445</v>
      </c>
      <c r="K267" s="25">
        <v>-0.52844613327008594</v>
      </c>
      <c r="L267" s="25">
        <v>-245.80837555884688</v>
      </c>
      <c r="M267" s="25">
        <v>-99.328502796207331</v>
      </c>
      <c r="N267" s="25">
        <v>-19.914759061604183</v>
      </c>
      <c r="O267" s="25">
        <v>-1.8236124859587479</v>
      </c>
      <c r="P267" s="25">
        <v>-0.85245017059898809</v>
      </c>
      <c r="Q267" s="25">
        <v>-0.180431627547018</v>
      </c>
      <c r="R267" s="25">
        <v>-8.0395450935709573E-2</v>
      </c>
      <c r="S267" s="25">
        <v>-657.92990326359836</v>
      </c>
      <c r="T267" s="25">
        <v>-1.0744501267907405</v>
      </c>
      <c r="U267" s="25">
        <v>-0.24855143184203052</v>
      </c>
      <c r="V267" s="25">
        <v>-0.10219608677616558</v>
      </c>
      <c r="W267" s="25">
        <v>-1.4758595016779203</v>
      </c>
      <c r="X267" s="17">
        <v>0</v>
      </c>
    </row>
    <row r="268" spans="1:24" ht="12.95" customHeight="1">
      <c r="A268" s="7" t="s">
        <v>22</v>
      </c>
      <c r="B268" s="7" t="s">
        <v>141</v>
      </c>
      <c r="C268" s="5" t="s">
        <v>142</v>
      </c>
      <c r="D268" s="5" t="s">
        <v>323</v>
      </c>
      <c r="E268" s="158"/>
      <c r="F268" s="97">
        <v>-599.90378065228879</v>
      </c>
      <c r="G268" s="65">
        <v>-11.352467698953465</v>
      </c>
      <c r="H268" s="65">
        <v>-0.4422791667404351</v>
      </c>
      <c r="I268" s="65">
        <v>-6.6307664467729435</v>
      </c>
      <c r="J268" s="65">
        <v>-33.561615684004643</v>
      </c>
      <c r="K268" s="65">
        <v>-0.28128917972590839</v>
      </c>
      <c r="L268" s="65">
        <v>-130.84254378556943</v>
      </c>
      <c r="M268" s="65">
        <v>-52.87205509869397</v>
      </c>
      <c r="N268" s="65">
        <v>-10.600524610168147</v>
      </c>
      <c r="O268" s="65">
        <v>-0.97069961916267544</v>
      </c>
      <c r="P268" s="65">
        <v>-0.45375487518696106</v>
      </c>
      <c r="Q268" s="65">
        <v>-9.6042834480106781E-2</v>
      </c>
      <c r="R268" s="65">
        <v>-4.2794088221366891E-2</v>
      </c>
      <c r="S268" s="65">
        <v>-350.2127296512478</v>
      </c>
      <c r="T268" s="65">
        <v>-0.57192431885370032</v>
      </c>
      <c r="U268" s="65">
        <v>-0.13230265864545879</v>
      </c>
      <c r="V268" s="65">
        <v>-5.4398455416028398E-2</v>
      </c>
      <c r="W268" s="65">
        <v>-0.78559248044585961</v>
      </c>
      <c r="X268" s="17">
        <v>2.2737367544323206E-13</v>
      </c>
    </row>
    <row r="269" spans="1:24" ht="12.95" customHeight="1">
      <c r="A269" s="7" t="s">
        <v>25</v>
      </c>
      <c r="B269" s="9"/>
      <c r="C269" s="3" t="s">
        <v>143</v>
      </c>
      <c r="D269" s="3"/>
      <c r="E269" s="159"/>
      <c r="F269" s="98">
        <v>-61211.257471310477</v>
      </c>
      <c r="G269" s="44">
        <v>-1159.9040064991159</v>
      </c>
      <c r="H269" s="44">
        <v>-45.188514745453126</v>
      </c>
      <c r="I269" s="44">
        <v>-640.8748852052363</v>
      </c>
      <c r="J269" s="44">
        <v>-3429.0407786535111</v>
      </c>
      <c r="K269" s="44">
        <v>-28.739912098785265</v>
      </c>
      <c r="L269" s="44">
        <v>-13368.400859676703</v>
      </c>
      <c r="M269" s="44">
        <v>-5402.0265909288873</v>
      </c>
      <c r="N269" s="44">
        <v>-1083.0765367790773</v>
      </c>
      <c r="O269" s="44">
        <v>-84.105988708970088</v>
      </c>
      <c r="P269" s="44">
        <v>-46.360886648419971</v>
      </c>
      <c r="Q269" s="44">
        <v>-9.8135093487405669</v>
      </c>
      <c r="R269" s="44">
        <v>-4.3723609079313634</v>
      </c>
      <c r="S269" s="44">
        <v>-35781.7176653399</v>
      </c>
      <c r="T269" s="44">
        <v>-58.438277467387458</v>
      </c>
      <c r="U269" s="44">
        <v>-13.517643429428629</v>
      </c>
      <c r="V269" s="44">
        <v>-5.557987729479235</v>
      </c>
      <c r="W269" s="44">
        <v>-50.121067143434018</v>
      </c>
      <c r="X269" s="17">
        <v>-2.1827872842550278E-11</v>
      </c>
    </row>
    <row r="270" spans="1:24" ht="12.95" customHeight="1" thickBot="1">
      <c r="A270" s="7" t="s">
        <v>28</v>
      </c>
      <c r="B270" s="22"/>
      <c r="C270" s="22"/>
      <c r="D270" s="22"/>
      <c r="E270" s="161"/>
      <c r="F270" s="22"/>
      <c r="G270" s="22"/>
      <c r="H270" s="22"/>
      <c r="I270" s="22"/>
      <c r="J270" s="22"/>
      <c r="K270" s="22"/>
      <c r="L270" s="22"/>
      <c r="M270" s="22"/>
      <c r="N270" s="22"/>
      <c r="O270" s="22"/>
      <c r="P270" s="22"/>
      <c r="Q270" s="22"/>
      <c r="R270" s="22"/>
      <c r="S270" s="22"/>
      <c r="T270" s="22"/>
      <c r="U270" s="22"/>
      <c r="V270" s="22"/>
      <c r="W270" s="22"/>
      <c r="X270" s="17" t="s">
        <v>293</v>
      </c>
    </row>
    <row r="271" spans="1:24" ht="12.95" customHeight="1">
      <c r="A271" s="7" t="s">
        <v>31</v>
      </c>
      <c r="B271" s="7" t="s">
        <v>144</v>
      </c>
      <c r="C271" s="5" t="s">
        <v>145</v>
      </c>
      <c r="D271" s="5" t="s">
        <v>653</v>
      </c>
      <c r="E271" s="158"/>
      <c r="F271" s="96">
        <v>-22178.624260000001</v>
      </c>
      <c r="G271" s="19">
        <v>-225.76726280699469</v>
      </c>
      <c r="H271" s="19">
        <v>-9.8884160891048083</v>
      </c>
      <c r="I271" s="19">
        <v>-0.92597061953024273</v>
      </c>
      <c r="J271" s="19">
        <v>-1458.1134304979137</v>
      </c>
      <c r="K271" s="25">
        <v>-19.108270411730473</v>
      </c>
      <c r="L271" s="25">
        <v>-3215.4218031474466</v>
      </c>
      <c r="M271" s="25">
        <v>-1222.9027707227872</v>
      </c>
      <c r="N271" s="25">
        <v>-220.20651639133476</v>
      </c>
      <c r="O271" s="25">
        <v>-0.30484550294593477</v>
      </c>
      <c r="P271" s="25">
        <v>-10.53439830815139</v>
      </c>
      <c r="Q271" s="25">
        <v>-129.08210460711715</v>
      </c>
      <c r="R271" s="25">
        <v>-9.5062412434780672</v>
      </c>
      <c r="S271" s="25">
        <v>-14891.186439417397</v>
      </c>
      <c r="T271" s="25">
        <v>-757.94337208442425</v>
      </c>
      <c r="U271" s="25">
        <v>-2.8990939315110746</v>
      </c>
      <c r="V271" s="25">
        <v>-4.3692021541468282</v>
      </c>
      <c r="W271" s="25">
        <v>-0.46412206398666123</v>
      </c>
      <c r="X271" s="17">
        <v>0</v>
      </c>
    </row>
    <row r="272" spans="1:24" ht="12.95" customHeight="1">
      <c r="A272" s="7" t="s">
        <v>34</v>
      </c>
      <c r="B272" s="7" t="s">
        <v>146</v>
      </c>
      <c r="C272" s="5" t="s">
        <v>147</v>
      </c>
      <c r="D272" s="5" t="s">
        <v>525</v>
      </c>
      <c r="E272" s="158"/>
      <c r="F272" s="96">
        <v>-5995.4832500000011</v>
      </c>
      <c r="G272" s="19">
        <v>-100.9168320485726</v>
      </c>
      <c r="H272" s="19">
        <v>-3.9398800748951253</v>
      </c>
      <c r="I272" s="19">
        <v>0</v>
      </c>
      <c r="J272" s="19">
        <v>-356.07260127381619</v>
      </c>
      <c r="K272" s="25">
        <v>-2.4471393681385543</v>
      </c>
      <c r="L272" s="25">
        <v>-1268.8017738741087</v>
      </c>
      <c r="M272" s="25">
        <v>-521.64046840193214</v>
      </c>
      <c r="N272" s="25">
        <v>-98.058634651572675</v>
      </c>
      <c r="O272" s="25">
        <v>0</v>
      </c>
      <c r="P272" s="25">
        <v>-4.4857754985476923</v>
      </c>
      <c r="Q272" s="25">
        <v>-7.0801631020204292</v>
      </c>
      <c r="R272" s="25">
        <v>-3.1616028502663607</v>
      </c>
      <c r="S272" s="25">
        <v>-3583.2257345116504</v>
      </c>
      <c r="T272" s="25">
        <v>-42.369702748400854</v>
      </c>
      <c r="U272" s="25">
        <v>-1.1316651914706792</v>
      </c>
      <c r="V272" s="25">
        <v>-2.1512764046088728</v>
      </c>
      <c r="W272" s="25">
        <v>0</v>
      </c>
      <c r="X272" s="17">
        <v>0</v>
      </c>
    </row>
    <row r="273" spans="1:24" ht="12.95" customHeight="1">
      <c r="A273" s="7" t="s">
        <v>37</v>
      </c>
      <c r="B273" s="7" t="s">
        <v>148</v>
      </c>
      <c r="C273" s="5" t="s">
        <v>149</v>
      </c>
      <c r="D273" s="5" t="s">
        <v>525</v>
      </c>
      <c r="E273" s="158"/>
      <c r="F273" s="96">
        <v>-2650.2281000000007</v>
      </c>
      <c r="G273" s="19">
        <v>-44.609018640508701</v>
      </c>
      <c r="H273" s="19">
        <v>-1.7415745236411371</v>
      </c>
      <c r="I273" s="19">
        <v>0</v>
      </c>
      <c r="J273" s="19">
        <v>-157.39742305775997</v>
      </c>
      <c r="K273" s="25">
        <v>-1.0817272349242311</v>
      </c>
      <c r="L273" s="25">
        <v>-560.8578948912932</v>
      </c>
      <c r="M273" s="25">
        <v>-230.58462008979225</v>
      </c>
      <c r="N273" s="25">
        <v>-43.345588364579555</v>
      </c>
      <c r="O273" s="25">
        <v>0</v>
      </c>
      <c r="P273" s="25">
        <v>-1.9828807421891477</v>
      </c>
      <c r="Q273" s="25">
        <v>-3.129697210905845</v>
      </c>
      <c r="R273" s="25">
        <v>-1.3975468474231836</v>
      </c>
      <c r="S273" s="25">
        <v>-1583.9199501134319</v>
      </c>
      <c r="T273" s="25">
        <v>-18.728995166896546</v>
      </c>
      <c r="U273" s="25">
        <v>-0.50023839032949924</v>
      </c>
      <c r="V273" s="25">
        <v>-0.95094472632567251</v>
      </c>
      <c r="W273" s="25">
        <v>0</v>
      </c>
      <c r="X273" s="17">
        <v>4.5474735088646412E-13</v>
      </c>
    </row>
    <row r="274" spans="1:24" ht="12.95" customHeight="1">
      <c r="A274" s="7" t="s">
        <v>40</v>
      </c>
      <c r="B274" s="7" t="s">
        <v>150</v>
      </c>
      <c r="C274" s="5" t="s">
        <v>151</v>
      </c>
      <c r="D274" s="5" t="s">
        <v>601</v>
      </c>
      <c r="E274" s="158"/>
      <c r="F274" s="96">
        <v>-14872.852460000038</v>
      </c>
      <c r="G274" s="19">
        <v>-195.94643212798832</v>
      </c>
      <c r="H274" s="19">
        <v>-8.1317618573594679</v>
      </c>
      <c r="I274" s="19">
        <v>0</v>
      </c>
      <c r="J274" s="19">
        <v>-957.34031607904626</v>
      </c>
      <c r="K274" s="25">
        <v>-10.690859848557306</v>
      </c>
      <c r="L274" s="25">
        <v>-2668.3620909430347</v>
      </c>
      <c r="M274" s="25">
        <v>-1070.0853106989512</v>
      </c>
      <c r="N274" s="25">
        <v>-192.36767931225882</v>
      </c>
      <c r="O274" s="25">
        <v>0</v>
      </c>
      <c r="P274" s="25">
        <v>-7.8538183685738447</v>
      </c>
      <c r="Q274" s="25">
        <v>-14.586911979289452</v>
      </c>
      <c r="R274" s="25">
        <v>-6.3507517029325919</v>
      </c>
      <c r="S274" s="25">
        <v>-9647.7481128949003</v>
      </c>
      <c r="T274" s="25">
        <v>-87.292215684016341</v>
      </c>
      <c r="U274" s="25">
        <v>-2.3315141614884385</v>
      </c>
      <c r="V274" s="25">
        <v>-3.7646843416436435</v>
      </c>
      <c r="W274" s="25">
        <v>0</v>
      </c>
      <c r="X274" s="17">
        <v>1.8189894035458565E-12</v>
      </c>
    </row>
    <row r="275" spans="1:24" ht="12.95" customHeight="1">
      <c r="A275" s="7" t="s">
        <v>43</v>
      </c>
      <c r="B275" s="7" t="s">
        <v>152</v>
      </c>
      <c r="C275" s="5" t="s">
        <v>153</v>
      </c>
      <c r="D275" s="5" t="s">
        <v>602</v>
      </c>
      <c r="E275" s="158"/>
      <c r="F275" s="96">
        <v>-6436.9045199999955</v>
      </c>
      <c r="G275" s="19">
        <v>-77.656371244960411</v>
      </c>
      <c r="H275" s="19">
        <v>-3.1778607339793568</v>
      </c>
      <c r="I275" s="19">
        <v>0</v>
      </c>
      <c r="J275" s="19">
        <v>-429.00882070953514</v>
      </c>
      <c r="K275" s="25">
        <v>-5.579698357099268</v>
      </c>
      <c r="L275" s="25">
        <v>-1053.596357506362</v>
      </c>
      <c r="M275" s="25">
        <v>-417.9650894303</v>
      </c>
      <c r="N275" s="25">
        <v>-75.997887097226936</v>
      </c>
      <c r="O275" s="25">
        <v>0</v>
      </c>
      <c r="P275" s="25">
        <v>-3.2074652472030492</v>
      </c>
      <c r="Q275" s="25">
        <v>-5.6831804592350137</v>
      </c>
      <c r="R275" s="25">
        <v>-2.5140483319541289</v>
      </c>
      <c r="S275" s="25">
        <v>-4326.0618170399739</v>
      </c>
      <c r="T275" s="25">
        <v>-34.009762664167077</v>
      </c>
      <c r="U275" s="25">
        <v>-0.90837702605005011</v>
      </c>
      <c r="V275" s="25">
        <v>-1.5377841519478275</v>
      </c>
      <c r="W275" s="25">
        <v>0</v>
      </c>
      <c r="X275" s="17">
        <v>-1.8189894035458565E-12</v>
      </c>
    </row>
    <row r="276" spans="1:24" ht="12.95" customHeight="1">
      <c r="A276" s="7" t="s">
        <v>45</v>
      </c>
      <c r="B276" s="7" t="s">
        <v>154</v>
      </c>
      <c r="C276" s="5" t="s">
        <v>155</v>
      </c>
      <c r="D276" s="5" t="s">
        <v>534</v>
      </c>
      <c r="E276" s="158"/>
      <c r="F276" s="96">
        <v>-267.11111999999991</v>
      </c>
      <c r="G276" s="19">
        <v>0</v>
      </c>
      <c r="H276" s="19">
        <v>0</v>
      </c>
      <c r="I276" s="19">
        <v>0</v>
      </c>
      <c r="J276" s="19">
        <v>0</v>
      </c>
      <c r="K276" s="25">
        <v>0</v>
      </c>
      <c r="L276" s="25">
        <v>0</v>
      </c>
      <c r="M276" s="25">
        <v>0</v>
      </c>
      <c r="N276" s="25">
        <v>0</v>
      </c>
      <c r="O276" s="25">
        <v>0</v>
      </c>
      <c r="P276" s="25">
        <v>0</v>
      </c>
      <c r="Q276" s="25">
        <v>0</v>
      </c>
      <c r="R276" s="25">
        <v>0</v>
      </c>
      <c r="S276" s="25">
        <v>0</v>
      </c>
      <c r="T276" s="25">
        <v>-266.98922539156229</v>
      </c>
      <c r="U276" s="25">
        <v>-0.1218946084376332</v>
      </c>
      <c r="V276" s="25">
        <v>0</v>
      </c>
      <c r="W276" s="25">
        <v>0</v>
      </c>
      <c r="X276" s="17">
        <v>0</v>
      </c>
    </row>
    <row r="277" spans="1:24" ht="12.95" customHeight="1">
      <c r="A277" s="7" t="s">
        <v>48</v>
      </c>
      <c r="B277" s="7" t="s">
        <v>156</v>
      </c>
      <c r="C277" s="5" t="s">
        <v>157</v>
      </c>
      <c r="D277" s="5" t="s">
        <v>532</v>
      </c>
      <c r="E277" s="158"/>
      <c r="F277" s="96">
        <v>-4050.189149100062</v>
      </c>
      <c r="G277" s="19">
        <v>-19.500882446814224</v>
      </c>
      <c r="H277" s="19">
        <v>-2.0431293844636849</v>
      </c>
      <c r="I277" s="19">
        <v>-2.9021788903218027</v>
      </c>
      <c r="J277" s="19">
        <v>-418.8378760274515</v>
      </c>
      <c r="K277" s="25">
        <v>-5.0532762521542001</v>
      </c>
      <c r="L277" s="25">
        <v>-364.81520957970525</v>
      </c>
      <c r="M277" s="25">
        <v>-43.979462161434725</v>
      </c>
      <c r="N277" s="25">
        <v>-11.93776890491994</v>
      </c>
      <c r="O277" s="25">
        <v>-0.95544735955883053</v>
      </c>
      <c r="P277" s="25">
        <v>-4.6896766314557459</v>
      </c>
      <c r="Q277" s="25">
        <v>0</v>
      </c>
      <c r="R277" s="25">
        <v>-4.0166813139512607</v>
      </c>
      <c r="S277" s="25">
        <v>-3169.4868196567309</v>
      </c>
      <c r="T277" s="25">
        <v>0</v>
      </c>
      <c r="U277" s="25">
        <v>0</v>
      </c>
      <c r="V277" s="25">
        <v>-0.51608822867921655</v>
      </c>
      <c r="W277" s="25">
        <v>-1.4546522624206015</v>
      </c>
      <c r="X277" s="17">
        <v>-4.5474735088646412E-13</v>
      </c>
    </row>
    <row r="278" spans="1:24" ht="12.95" customHeight="1">
      <c r="A278" s="7" t="s">
        <v>51</v>
      </c>
      <c r="B278" s="7" t="s">
        <v>158</v>
      </c>
      <c r="C278" s="5" t="s">
        <v>159</v>
      </c>
      <c r="D278" s="5" t="s">
        <v>603</v>
      </c>
      <c r="E278" s="158"/>
      <c r="F278" s="96">
        <v>-2524.8059500000008</v>
      </c>
      <c r="G278" s="19">
        <v>-0.13950608975829518</v>
      </c>
      <c r="H278" s="19">
        <v>-3.1112868938900369E-2</v>
      </c>
      <c r="I278" s="19">
        <v>0</v>
      </c>
      <c r="J278" s="19">
        <v>-218.83144367756668</v>
      </c>
      <c r="K278" s="25">
        <v>-5.5251687941052863</v>
      </c>
      <c r="L278" s="25">
        <v>-54.230065107481181</v>
      </c>
      <c r="M278" s="25">
        <v>-1.5709071528088605</v>
      </c>
      <c r="N278" s="25">
        <v>-7.9371270491979701E-2</v>
      </c>
      <c r="O278" s="25">
        <v>0</v>
      </c>
      <c r="P278" s="25">
        <v>-1.3549152602424355E-2</v>
      </c>
      <c r="Q278" s="25">
        <v>-28.600945852193245</v>
      </c>
      <c r="R278" s="25">
        <v>-9.0787686110689103E-2</v>
      </c>
      <c r="S278" s="25">
        <v>-2215.6900814251426</v>
      </c>
      <c r="T278" s="25">
        <v>0</v>
      </c>
      <c r="U278" s="25">
        <v>0</v>
      </c>
      <c r="V278" s="25">
        <v>-3.0109228005387456E-3</v>
      </c>
      <c r="W278" s="25">
        <v>0</v>
      </c>
      <c r="X278" s="17">
        <v>0</v>
      </c>
    </row>
    <row r="279" spans="1:24" ht="12.95" customHeight="1">
      <c r="A279" s="7" t="s">
        <v>54</v>
      </c>
      <c r="B279" s="7" t="s">
        <v>160</v>
      </c>
      <c r="C279" s="5" t="s">
        <v>161</v>
      </c>
      <c r="D279" s="5" t="s">
        <v>653</v>
      </c>
      <c r="E279" s="158"/>
      <c r="F279" s="96">
        <v>-42803.122009999999</v>
      </c>
      <c r="G279" s="19">
        <v>-435.71429780791681</v>
      </c>
      <c r="H279" s="19">
        <v>-19.083919515736458</v>
      </c>
      <c r="I279" s="19">
        <v>-1.7870555423453602</v>
      </c>
      <c r="J279" s="19">
        <v>-2814.052230578789</v>
      </c>
      <c r="K279" s="25">
        <v>-36.877563740888789</v>
      </c>
      <c r="L279" s="25">
        <v>-6205.5288073911561</v>
      </c>
      <c r="M279" s="25">
        <v>-2360.1128675965274</v>
      </c>
      <c r="N279" s="25">
        <v>-424.98246410597545</v>
      </c>
      <c r="O279" s="25">
        <v>-0.58832951511459808</v>
      </c>
      <c r="P279" s="25">
        <v>-20.330617931923136</v>
      </c>
      <c r="Q279" s="25">
        <v>-249.1190169432997</v>
      </c>
      <c r="R279" s="25">
        <v>-18.346350027442405</v>
      </c>
      <c r="S279" s="25">
        <v>-28738.900238713017</v>
      </c>
      <c r="T279" s="25">
        <v>-1462.7752493427397</v>
      </c>
      <c r="U279" s="25">
        <v>-5.5950391608698959</v>
      </c>
      <c r="V279" s="25">
        <v>-8.432240462614768</v>
      </c>
      <c r="W279" s="25">
        <v>-0.89572162364385033</v>
      </c>
      <c r="X279" s="17">
        <v>0</v>
      </c>
    </row>
    <row r="280" spans="1:24" ht="12.95" customHeight="1">
      <c r="A280" s="7" t="s">
        <v>56</v>
      </c>
      <c r="B280" s="7" t="s">
        <v>162</v>
      </c>
      <c r="C280" s="5" t="s">
        <v>163</v>
      </c>
      <c r="D280" s="5" t="s">
        <v>653</v>
      </c>
      <c r="E280" s="158"/>
      <c r="F280" s="96">
        <v>-10622</v>
      </c>
      <c r="G280" s="19">
        <v>-108.12662847897931</v>
      </c>
      <c r="H280" s="19">
        <v>-4.7358553202916864</v>
      </c>
      <c r="I280" s="19">
        <v>-0.44347475322846008</v>
      </c>
      <c r="J280" s="19">
        <v>-698.33370533636696</v>
      </c>
      <c r="K280" s="25">
        <v>-9.151516610498776</v>
      </c>
      <c r="L280" s="25">
        <v>-1539.9607294231773</v>
      </c>
      <c r="M280" s="25">
        <v>-585.68435437381117</v>
      </c>
      <c r="N280" s="25">
        <v>-105.46342233351663</v>
      </c>
      <c r="O280" s="25">
        <v>-0.145999539661786</v>
      </c>
      <c r="P280" s="25">
        <v>-5.0452353363952103</v>
      </c>
      <c r="Q280" s="25">
        <v>-61.821242790502922</v>
      </c>
      <c r="R280" s="25">
        <v>-4.5528204682351214</v>
      </c>
      <c r="S280" s="25">
        <v>-7131.8302030466693</v>
      </c>
      <c r="T280" s="25">
        <v>-363.00152813359188</v>
      </c>
      <c r="U280" s="25">
        <v>-1.3884619433338394</v>
      </c>
      <c r="V280" s="25">
        <v>-2.0925403098626467</v>
      </c>
      <c r="W280" s="25">
        <v>-0.2222818018770257</v>
      </c>
      <c r="X280" s="17">
        <v>0</v>
      </c>
    </row>
    <row r="281" spans="1:24" ht="12.95" customHeight="1">
      <c r="A281" s="7" t="s">
        <v>57</v>
      </c>
      <c r="B281" s="7" t="s">
        <v>164</v>
      </c>
      <c r="C281" s="5" t="s">
        <v>165</v>
      </c>
      <c r="D281" s="5" t="s">
        <v>653</v>
      </c>
      <c r="E281" s="158"/>
      <c r="F281" s="96">
        <v>-16598.421670000007</v>
      </c>
      <c r="G281" s="19">
        <v>-168.96360132268219</v>
      </c>
      <c r="H281" s="19">
        <v>-7.4004635261075453</v>
      </c>
      <c r="I281" s="19">
        <v>-0.6929938763025022</v>
      </c>
      <c r="J281" s="19">
        <v>-1091.2480989970393</v>
      </c>
      <c r="K281" s="25">
        <v>-14.300577256737704</v>
      </c>
      <c r="L281" s="25">
        <v>-2406.412873489614</v>
      </c>
      <c r="M281" s="25">
        <v>-915.21708523990117</v>
      </c>
      <c r="N281" s="25">
        <v>-164.80195393080447</v>
      </c>
      <c r="O281" s="25">
        <v>-0.228145539722483</v>
      </c>
      <c r="P281" s="25">
        <v>-7.8839148501103393</v>
      </c>
      <c r="Q281" s="25">
        <v>-96.604693654699233</v>
      </c>
      <c r="R281" s="25">
        <v>-7.1144449180543612</v>
      </c>
      <c r="S281" s="25">
        <v>-11144.523158445714</v>
      </c>
      <c r="T281" s="25">
        <v>-567.24274438107022</v>
      </c>
      <c r="U281" s="25">
        <v>-2.1696739604785091</v>
      </c>
      <c r="V281" s="25">
        <v>-3.269898929069166</v>
      </c>
      <c r="W281" s="25">
        <v>-0.34734768189816151</v>
      </c>
      <c r="X281" s="17">
        <v>-3.637978807091713E-12</v>
      </c>
    </row>
    <row r="282" spans="1:24" ht="12.95" customHeight="1">
      <c r="A282" s="7" t="s">
        <v>60</v>
      </c>
      <c r="B282" s="7" t="s">
        <v>166</v>
      </c>
      <c r="C282" s="5" t="s">
        <v>167</v>
      </c>
      <c r="D282" s="5" t="s">
        <v>525</v>
      </c>
      <c r="E282" s="158"/>
      <c r="F282" s="96">
        <v>-11037.854910000009</v>
      </c>
      <c r="G282" s="19">
        <v>-185.79075341908143</v>
      </c>
      <c r="H282" s="19">
        <v>-7.2534310940644113</v>
      </c>
      <c r="I282" s="19">
        <v>0</v>
      </c>
      <c r="J282" s="19">
        <v>-655.53976992374498</v>
      </c>
      <c r="K282" s="25">
        <v>-4.5052530653075307</v>
      </c>
      <c r="L282" s="25">
        <v>-2335.9000943873957</v>
      </c>
      <c r="M282" s="25">
        <v>-960.35491474435696</v>
      </c>
      <c r="N282" s="25">
        <v>-180.52873085030438</v>
      </c>
      <c r="O282" s="25">
        <v>0</v>
      </c>
      <c r="P282" s="25">
        <v>-8.2584400701648804</v>
      </c>
      <c r="Q282" s="25">
        <v>-13.034781317959162</v>
      </c>
      <c r="R282" s="25">
        <v>-5.8206006236916039</v>
      </c>
      <c r="S282" s="25">
        <v>-6596.8203259208185</v>
      </c>
      <c r="T282" s="25">
        <v>-78.003825882872277</v>
      </c>
      <c r="U282" s="25">
        <v>-2.0834277520749866</v>
      </c>
      <c r="V282" s="25">
        <v>-3.9605609481736446</v>
      </c>
      <c r="W282" s="25">
        <v>0</v>
      </c>
      <c r="X282" s="17">
        <v>1.8189894035458565E-12</v>
      </c>
    </row>
    <row r="283" spans="1:24" ht="12.95" customHeight="1">
      <c r="A283" s="7" t="s">
        <v>63</v>
      </c>
      <c r="B283" s="7" t="s">
        <v>168</v>
      </c>
      <c r="C283" s="5" t="s">
        <v>169</v>
      </c>
      <c r="D283" s="5" t="s">
        <v>601</v>
      </c>
      <c r="E283" s="158"/>
      <c r="F283" s="96">
        <v>-127045.72369999997</v>
      </c>
      <c r="G283" s="19">
        <v>-1673.798374796299</v>
      </c>
      <c r="H283" s="19">
        <v>-69.462503773421204</v>
      </c>
      <c r="I283" s="19">
        <v>0</v>
      </c>
      <c r="J283" s="19">
        <v>-8177.7180006698482</v>
      </c>
      <c r="K283" s="25">
        <v>-91.32263162618851</v>
      </c>
      <c r="L283" s="25">
        <v>-22793.475148714148</v>
      </c>
      <c r="M283" s="25">
        <v>-9140.7995261244741</v>
      </c>
      <c r="N283" s="25">
        <v>-1643.2282307946307</v>
      </c>
      <c r="O283" s="25">
        <v>0</v>
      </c>
      <c r="P283" s="25">
        <v>-67.088276517725546</v>
      </c>
      <c r="Q283" s="25">
        <v>-124.60318516176704</v>
      </c>
      <c r="R283" s="25">
        <v>-54.248897332104399</v>
      </c>
      <c r="S283" s="25">
        <v>-82412.243675147591</v>
      </c>
      <c r="T283" s="25">
        <v>-745.66077655774154</v>
      </c>
      <c r="U283" s="25">
        <v>-19.916078960625722</v>
      </c>
      <c r="V283" s="25">
        <v>-32.15839382341143</v>
      </c>
      <c r="W283" s="25">
        <v>0</v>
      </c>
      <c r="X283" s="17">
        <v>-1.4551915228366852E-11</v>
      </c>
    </row>
    <row r="284" spans="1:24" ht="12.95" customHeight="1">
      <c r="A284" s="7" t="s">
        <v>66</v>
      </c>
      <c r="B284" s="7" t="s">
        <v>170</v>
      </c>
      <c r="C284" s="5" t="s">
        <v>171</v>
      </c>
      <c r="D284" s="5" t="s">
        <v>602</v>
      </c>
      <c r="E284" s="158"/>
      <c r="F284" s="96">
        <v>-28531.696430000022</v>
      </c>
      <c r="G284" s="19">
        <v>-344.21327881007545</v>
      </c>
      <c r="H284" s="19">
        <v>-14.085925537189128</v>
      </c>
      <c r="I284" s="19">
        <v>0</v>
      </c>
      <c r="J284" s="19">
        <v>-1901.5894053181903</v>
      </c>
      <c r="K284" s="25">
        <v>-24.732114512664275</v>
      </c>
      <c r="L284" s="25">
        <v>-4670.085029026548</v>
      </c>
      <c r="M284" s="25">
        <v>-1852.63786543833</v>
      </c>
      <c r="N284" s="25">
        <v>-336.8620176425261</v>
      </c>
      <c r="O284" s="25">
        <v>0</v>
      </c>
      <c r="P284" s="25">
        <v>-14.217148080825105</v>
      </c>
      <c r="Q284" s="25">
        <v>-25.190800813649727</v>
      </c>
      <c r="R284" s="25">
        <v>-11.143564984503325</v>
      </c>
      <c r="S284" s="25">
        <v>-19175.347733944473</v>
      </c>
      <c r="T284" s="25">
        <v>-150.74889195192918</v>
      </c>
      <c r="U284" s="25">
        <v>-4.0263976995026596</v>
      </c>
      <c r="V284" s="25">
        <v>-6.8162562396125876</v>
      </c>
      <c r="W284" s="25">
        <v>0</v>
      </c>
      <c r="X284" s="17">
        <v>-3.637978807091713E-12</v>
      </c>
    </row>
    <row r="285" spans="1:24" ht="12.95" customHeight="1">
      <c r="A285" s="7" t="s">
        <v>69</v>
      </c>
      <c r="B285" s="7" t="s">
        <v>172</v>
      </c>
      <c r="C285" s="5" t="s">
        <v>173</v>
      </c>
      <c r="D285" s="5" t="s">
        <v>529</v>
      </c>
      <c r="E285" s="158"/>
      <c r="F285" s="96">
        <v>9.1000000000000022E-4</v>
      </c>
      <c r="G285" s="19">
        <v>4.9606467587546614E-6</v>
      </c>
      <c r="H285" s="19">
        <v>2.8947833606496951E-7</v>
      </c>
      <c r="I285" s="19">
        <v>0</v>
      </c>
      <c r="J285" s="19">
        <v>5.3512718947503384E-5</v>
      </c>
      <c r="K285" s="25">
        <v>6.5599145068837643E-7</v>
      </c>
      <c r="L285" s="25">
        <v>1.0583617909080357E-4</v>
      </c>
      <c r="M285" s="25">
        <v>3.6454177876493835E-5</v>
      </c>
      <c r="N285" s="25">
        <v>5.4348735451787895E-6</v>
      </c>
      <c r="O285" s="25">
        <v>0</v>
      </c>
      <c r="P285" s="25">
        <v>5.5809494969380906E-8</v>
      </c>
      <c r="Q285" s="25">
        <v>4.4558118499570386E-7</v>
      </c>
      <c r="R285" s="25">
        <v>1.9681625897325575E-7</v>
      </c>
      <c r="S285" s="25">
        <v>6.993932921503616E-4</v>
      </c>
      <c r="T285" s="25">
        <v>2.6664841030513465E-6</v>
      </c>
      <c r="U285" s="25">
        <v>7.1219929508403633E-8</v>
      </c>
      <c r="V285" s="25">
        <v>2.6730872652805217E-8</v>
      </c>
      <c r="W285" s="25">
        <v>0</v>
      </c>
      <c r="X285" s="17">
        <v>0</v>
      </c>
    </row>
    <row r="286" spans="1:24" ht="12.95" customHeight="1">
      <c r="A286" s="7" t="s">
        <v>72</v>
      </c>
      <c r="B286" s="7" t="s">
        <v>174</v>
      </c>
      <c r="C286" s="5" t="s">
        <v>175</v>
      </c>
      <c r="D286" s="5" t="s">
        <v>534</v>
      </c>
      <c r="E286" s="158"/>
      <c r="F286" s="96">
        <v>-11802.670370000014</v>
      </c>
      <c r="G286" s="19">
        <v>0</v>
      </c>
      <c r="H286" s="19">
        <v>0</v>
      </c>
      <c r="I286" s="19">
        <v>0</v>
      </c>
      <c r="J286" s="19">
        <v>0</v>
      </c>
      <c r="K286" s="25">
        <v>0</v>
      </c>
      <c r="L286" s="25">
        <v>0</v>
      </c>
      <c r="M286" s="25">
        <v>0</v>
      </c>
      <c r="N286" s="25">
        <v>0</v>
      </c>
      <c r="O286" s="25">
        <v>0</v>
      </c>
      <c r="P286" s="25">
        <v>0</v>
      </c>
      <c r="Q286" s="25">
        <v>0</v>
      </c>
      <c r="R286" s="25">
        <v>0</v>
      </c>
      <c r="S286" s="25">
        <v>0</v>
      </c>
      <c r="T286" s="25">
        <v>-11797.284289917427</v>
      </c>
      <c r="U286" s="25">
        <v>-5.3860800825873802</v>
      </c>
      <c r="V286" s="25">
        <v>0</v>
      </c>
      <c r="W286" s="25">
        <v>0</v>
      </c>
      <c r="X286" s="17">
        <v>0</v>
      </c>
    </row>
    <row r="287" spans="1:24" ht="12.95" customHeight="1">
      <c r="A287" s="7" t="s">
        <v>75</v>
      </c>
      <c r="B287" s="7" t="s">
        <v>176</v>
      </c>
      <c r="C287" s="5" t="s">
        <v>177</v>
      </c>
      <c r="D287" s="5" t="s">
        <v>532</v>
      </c>
      <c r="E287" s="158"/>
      <c r="F287" s="96">
        <v>-4132.6693866499645</v>
      </c>
      <c r="G287" s="19">
        <v>-19.898008940771515</v>
      </c>
      <c r="H287" s="19">
        <v>-2.0847367738403499</v>
      </c>
      <c r="I287" s="19">
        <v>-2.9612804274288393</v>
      </c>
      <c r="J287" s="19">
        <v>-427.36731656415259</v>
      </c>
      <c r="K287" s="25">
        <v>-5.1561838967948388</v>
      </c>
      <c r="L287" s="25">
        <v>-372.24450338309157</v>
      </c>
      <c r="M287" s="25">
        <v>-44.87508366276586</v>
      </c>
      <c r="N287" s="25">
        <v>-12.180876073214147</v>
      </c>
      <c r="O287" s="25">
        <v>-0.9749046052038518</v>
      </c>
      <c r="P287" s="25">
        <v>-4.7851797372009788</v>
      </c>
      <c r="Q287" s="25">
        <v>0</v>
      </c>
      <c r="R287" s="25">
        <v>-4.0984791798634168</v>
      </c>
      <c r="S287" s="25">
        <v>-3234.0319596916497</v>
      </c>
      <c r="T287" s="25">
        <v>0</v>
      </c>
      <c r="U287" s="25">
        <v>0</v>
      </c>
      <c r="V287" s="25">
        <v>-0.52659812787926463</v>
      </c>
      <c r="W287" s="25">
        <v>-1.4842755861074997</v>
      </c>
      <c r="X287" s="17">
        <v>-9.0949470177292824E-13</v>
      </c>
    </row>
    <row r="288" spans="1:24" ht="12.95" customHeight="1">
      <c r="A288" s="7" t="s">
        <v>78</v>
      </c>
      <c r="B288" s="7" t="s">
        <v>178</v>
      </c>
      <c r="C288" s="5" t="s">
        <v>179</v>
      </c>
      <c r="D288" s="5" t="s">
        <v>604</v>
      </c>
      <c r="E288" s="158"/>
      <c r="F288" s="97">
        <v>-5635.9283500000092</v>
      </c>
      <c r="G288" s="57">
        <v>-57.370921750574084</v>
      </c>
      <c r="H288" s="57">
        <v>-2.5127980852127929</v>
      </c>
      <c r="I288" s="57">
        <v>-0.23530332651379554</v>
      </c>
      <c r="J288" s="57">
        <v>-370.52897078382443</v>
      </c>
      <c r="K288" s="57">
        <v>-4.8557043787051439</v>
      </c>
      <c r="L288" s="57">
        <v>-817.08796204507428</v>
      </c>
      <c r="M288" s="57">
        <v>-310.75833712735965</v>
      </c>
      <c r="N288" s="57">
        <v>-55.957850858359109</v>
      </c>
      <c r="O288" s="57">
        <v>-7.7465914579816469E-2</v>
      </c>
      <c r="P288" s="57">
        <v>-2.6769520678602521</v>
      </c>
      <c r="Q288" s="57">
        <v>-32.80174118576813</v>
      </c>
      <c r="R288" s="57">
        <v>-2.4156815994527054</v>
      </c>
      <c r="S288" s="57">
        <v>-3784.0787072808366</v>
      </c>
      <c r="T288" s="57">
        <v>-192.60502763146641</v>
      </c>
      <c r="U288" s="57">
        <v>-0.73670420159398342</v>
      </c>
      <c r="V288" s="57">
        <v>-1.1102812329008371</v>
      </c>
      <c r="W288" s="57">
        <v>-0.11794052992730318</v>
      </c>
      <c r="X288" s="17">
        <v>0</v>
      </c>
    </row>
    <row r="289" spans="1:24" ht="12.95" customHeight="1">
      <c r="A289" s="7" t="s">
        <v>81</v>
      </c>
      <c r="B289" s="9"/>
      <c r="C289" s="3" t="s">
        <v>180</v>
      </c>
      <c r="D289" s="3"/>
      <c r="E289" s="159"/>
      <c r="F289" s="98">
        <v>-317186.2847257501</v>
      </c>
      <c r="G289" s="44">
        <v>-3658.4121657713295</v>
      </c>
      <c r="H289" s="44">
        <v>-155.57336886876772</v>
      </c>
      <c r="I289" s="44">
        <v>-9.9482574356710014</v>
      </c>
      <c r="J289" s="44">
        <v>-20131.979355982327</v>
      </c>
      <c r="K289" s="44">
        <v>-240.38768469850342</v>
      </c>
      <c r="L289" s="44">
        <v>-50326.780237073457</v>
      </c>
      <c r="M289" s="44">
        <v>-19679.168626511357</v>
      </c>
      <c r="N289" s="44">
        <v>-3565.998987146842</v>
      </c>
      <c r="O289" s="44">
        <v>-3.2751379767873008</v>
      </c>
      <c r="P289" s="44">
        <v>-163.05332848511924</v>
      </c>
      <c r="Q289" s="44">
        <v>-791.33846463282589</v>
      </c>
      <c r="R289" s="44">
        <v>-134.77849891264736</v>
      </c>
      <c r="S289" s="44">
        <v>-201635.09425785669</v>
      </c>
      <c r="T289" s="44">
        <v>-16564.655604871823</v>
      </c>
      <c r="U289" s="44">
        <v>-49.19464699913442</v>
      </c>
      <c r="V289" s="44">
        <v>-71.65976097694606</v>
      </c>
      <c r="W289" s="44">
        <v>-4.9863415498611037</v>
      </c>
      <c r="X289" s="17">
        <v>-5.8207660913467407E-11</v>
      </c>
    </row>
    <row r="290" spans="1:24" ht="12.95" customHeight="1">
      <c r="A290" s="7" t="s">
        <v>84</v>
      </c>
      <c r="E290" s="160"/>
      <c r="X290" s="17" t="s">
        <v>293</v>
      </c>
    </row>
    <row r="291" spans="1:24" ht="12.95" customHeight="1">
      <c r="A291" s="7" t="s">
        <v>87</v>
      </c>
      <c r="B291" s="7" t="s">
        <v>181</v>
      </c>
      <c r="C291" s="5" t="s">
        <v>182</v>
      </c>
      <c r="D291" s="5" t="s">
        <v>605</v>
      </c>
      <c r="E291" s="158"/>
      <c r="F291" s="96">
        <v>-6524.2558283698991</v>
      </c>
      <c r="G291" s="17">
        <v>-2.6906498830088297</v>
      </c>
      <c r="H291" s="17">
        <v>-0.44458921760997189</v>
      </c>
      <c r="I291" s="17">
        <v>-0.17105354814028767</v>
      </c>
      <c r="J291" s="17">
        <v>-656.8748421924945</v>
      </c>
      <c r="K291" s="24">
        <v>-12.496244797712622</v>
      </c>
      <c r="L291" s="24">
        <v>-263.75617830599015</v>
      </c>
      <c r="M291" s="24">
        <v>-18.711956922411673</v>
      </c>
      <c r="N291" s="24">
        <v>-2.3236480035769449</v>
      </c>
      <c r="O291" s="24">
        <v>-6.3533275838865852E-2</v>
      </c>
      <c r="P291" s="24">
        <v>-0.30404904511207881</v>
      </c>
      <c r="Q291" s="24">
        <v>-8.4093580548471873</v>
      </c>
      <c r="R291" s="24">
        <v>-0.9050729144169779</v>
      </c>
      <c r="S291" s="24">
        <v>-5534.8214958002618</v>
      </c>
      <c r="T291" s="24">
        <v>-21.149979980378973</v>
      </c>
      <c r="U291" s="24">
        <v>-0.99462235466101756</v>
      </c>
      <c r="V291" s="24">
        <v>-3.6977945718597284E-2</v>
      </c>
      <c r="W291" s="24">
        <v>-0.10157612771877042</v>
      </c>
      <c r="X291" s="17">
        <v>0</v>
      </c>
    </row>
    <row r="292" spans="1:24" ht="12.95" customHeight="1">
      <c r="A292" s="7" t="s">
        <v>90</v>
      </c>
      <c r="B292" s="7" t="s">
        <v>183</v>
      </c>
      <c r="C292" s="5" t="s">
        <v>184</v>
      </c>
      <c r="D292" s="5" t="s">
        <v>606</v>
      </c>
      <c r="E292" s="158"/>
      <c r="F292" s="96">
        <v>-12109.257606631656</v>
      </c>
      <c r="G292" s="17">
        <v>-37.811951963317192</v>
      </c>
      <c r="H292" s="17">
        <v>-5.9777195579476494</v>
      </c>
      <c r="I292" s="17">
        <v>-2.4151545377424197</v>
      </c>
      <c r="J292" s="17">
        <v>-2407.2796770823593</v>
      </c>
      <c r="K292" s="24">
        <v>-12.180163768201098</v>
      </c>
      <c r="L292" s="24">
        <v>-1744.5876744425095</v>
      </c>
      <c r="M292" s="24">
        <v>-209.84989144443196</v>
      </c>
      <c r="N292" s="24">
        <v>-34.031861666879792</v>
      </c>
      <c r="O292" s="24">
        <v>-0.88551266312401578</v>
      </c>
      <c r="P292" s="24">
        <v>-4.3470621644269896</v>
      </c>
      <c r="Q292" s="24">
        <v>0</v>
      </c>
      <c r="R292" s="24">
        <v>-11.249345705417095</v>
      </c>
      <c r="S292" s="24">
        <v>-7636.7900651578575</v>
      </c>
      <c r="T292" s="24">
        <v>0</v>
      </c>
      <c r="U292" s="24">
        <v>0</v>
      </c>
      <c r="V292" s="24">
        <v>-0.48300690715855388</v>
      </c>
      <c r="W292" s="24">
        <v>-1.3685195702825697</v>
      </c>
      <c r="X292" s="17">
        <v>-1.8189894035458565E-12</v>
      </c>
    </row>
    <row r="293" spans="1:24" ht="12.95" customHeight="1">
      <c r="A293" s="7" t="s">
        <v>92</v>
      </c>
      <c r="B293" s="7" t="s">
        <v>185</v>
      </c>
      <c r="C293" s="5" t="s">
        <v>186</v>
      </c>
      <c r="D293" s="5" t="s">
        <v>607</v>
      </c>
      <c r="E293" s="158"/>
      <c r="F293" s="96">
        <v>-83906.718950000039</v>
      </c>
      <c r="G293" s="17">
        <v>-4.674672305563079</v>
      </c>
      <c r="H293" s="17">
        <v>-1.0425528163486004</v>
      </c>
      <c r="I293" s="17">
        <v>-0.28586125609558399</v>
      </c>
      <c r="J293" s="17">
        <v>-7332.764405613204</v>
      </c>
      <c r="K293" s="24">
        <v>-185.14140558390611</v>
      </c>
      <c r="L293" s="24">
        <v>-1817.1807691409479</v>
      </c>
      <c r="M293" s="24">
        <v>-52.639108260934371</v>
      </c>
      <c r="N293" s="24">
        <v>-2.659630706222639</v>
      </c>
      <c r="O293" s="24">
        <v>-0.11770757603935812</v>
      </c>
      <c r="P293" s="24">
        <v>-0.45401493615180988</v>
      </c>
      <c r="Q293" s="24">
        <v>-90.323749242201728</v>
      </c>
      <c r="R293" s="24">
        <v>-3.0421803283505526</v>
      </c>
      <c r="S293" s="24">
        <v>-74244.967221820101</v>
      </c>
      <c r="T293" s="24">
        <v>-155.38380933662268</v>
      </c>
      <c r="U293" s="24">
        <v>-15.705553717251496</v>
      </c>
      <c r="V293" s="24">
        <v>-0.10089220803373553</v>
      </c>
      <c r="W293" s="24">
        <v>-0.23541515207871624</v>
      </c>
      <c r="X293" s="17">
        <v>2.9103830456733704E-11</v>
      </c>
    </row>
    <row r="294" spans="1:24" ht="12.95" customHeight="1">
      <c r="A294" s="7" t="s">
        <v>93</v>
      </c>
      <c r="B294" s="7" t="s">
        <v>187</v>
      </c>
      <c r="C294" s="5" t="s">
        <v>188</v>
      </c>
      <c r="D294" s="5" t="s">
        <v>609</v>
      </c>
      <c r="E294" s="158"/>
      <c r="F294" s="97">
        <v>-7005.0845500000014</v>
      </c>
      <c r="G294" s="77">
        <v>0</v>
      </c>
      <c r="H294" s="77">
        <v>0</v>
      </c>
      <c r="I294" s="77">
        <v>0</v>
      </c>
      <c r="J294" s="77">
        <v>-632.31792105345869</v>
      </c>
      <c r="K294" s="77">
        <v>0</v>
      </c>
      <c r="L294" s="77">
        <v>-603.06538226946975</v>
      </c>
      <c r="M294" s="77">
        <v>-32.98158088498429</v>
      </c>
      <c r="N294" s="77">
        <v>0</v>
      </c>
      <c r="O294" s="77">
        <v>0</v>
      </c>
      <c r="P294" s="77">
        <v>0</v>
      </c>
      <c r="Q294" s="77">
        <v>-42.463960624842983</v>
      </c>
      <c r="R294" s="77">
        <v>0</v>
      </c>
      <c r="S294" s="77">
        <v>-5515.6714057598774</v>
      </c>
      <c r="T294" s="77">
        <v>-178.58429940736892</v>
      </c>
      <c r="U294" s="77">
        <v>0</v>
      </c>
      <c r="V294" s="77">
        <v>0</v>
      </c>
      <c r="W294" s="77">
        <v>0</v>
      </c>
      <c r="X294" s="17">
        <v>9.0949470177292824E-13</v>
      </c>
    </row>
    <row r="295" spans="1:24" ht="12.95" customHeight="1">
      <c r="A295" s="7" t="s">
        <v>96</v>
      </c>
      <c r="B295" s="9"/>
      <c r="C295" s="3" t="s">
        <v>189</v>
      </c>
      <c r="D295" s="3"/>
      <c r="E295" s="159"/>
      <c r="F295" s="98">
        <v>-109545.3169350016</v>
      </c>
      <c r="G295" s="44">
        <v>-45.177274151889101</v>
      </c>
      <c r="H295" s="44">
        <v>-7.4648615919062209</v>
      </c>
      <c r="I295" s="44">
        <v>-2.8720693419782912</v>
      </c>
      <c r="J295" s="44">
        <v>-11029.236845941516</v>
      </c>
      <c r="K295" s="44">
        <v>-209.81781414981981</v>
      </c>
      <c r="L295" s="44">
        <v>-4428.5900041589166</v>
      </c>
      <c r="M295" s="44">
        <v>-314.18253751276228</v>
      </c>
      <c r="N295" s="44">
        <v>-39.015140376679369</v>
      </c>
      <c r="O295" s="44">
        <v>-1.0667535150022398</v>
      </c>
      <c r="P295" s="44">
        <v>-5.1051261456908783</v>
      </c>
      <c r="Q295" s="44">
        <v>-141.19706792189191</v>
      </c>
      <c r="R295" s="44">
        <v>-15.196598948184626</v>
      </c>
      <c r="S295" s="44">
        <v>-92932.250188538092</v>
      </c>
      <c r="T295" s="44">
        <v>-355.11808872437058</v>
      </c>
      <c r="U295" s="44">
        <v>-16.700176071912512</v>
      </c>
      <c r="V295" s="44">
        <v>-0.62087706091088668</v>
      </c>
      <c r="W295" s="44">
        <v>-1.7055108500800562</v>
      </c>
      <c r="X295" s="17">
        <v>0</v>
      </c>
    </row>
    <row r="296" spans="1:24" ht="12.95" customHeight="1">
      <c r="A296" s="7" t="s">
        <v>99</v>
      </c>
      <c r="E296" s="160"/>
      <c r="X296" s="17" t="s">
        <v>293</v>
      </c>
    </row>
    <row r="297" spans="1:24" ht="12.95" customHeight="1">
      <c r="A297" s="7" t="s">
        <v>102</v>
      </c>
      <c r="B297" s="7" t="s">
        <v>190</v>
      </c>
      <c r="C297" s="5" t="s">
        <v>191</v>
      </c>
      <c r="D297" s="5" t="s">
        <v>607</v>
      </c>
      <c r="E297" s="158"/>
      <c r="F297" s="96">
        <v>-2968.6406899999997</v>
      </c>
      <c r="G297" s="19">
        <v>-0.16539107466447611</v>
      </c>
      <c r="H297" s="19">
        <v>-3.6885779241717695E-2</v>
      </c>
      <c r="I297" s="19">
        <v>-1.0113842695309691E-2</v>
      </c>
      <c r="J297" s="19">
        <v>-259.43503758809544</v>
      </c>
      <c r="K297" s="25">
        <v>-6.5503492080019718</v>
      </c>
      <c r="L297" s="25">
        <v>-64.292309839596115</v>
      </c>
      <c r="M297" s="25">
        <v>-1.8623848080848457</v>
      </c>
      <c r="N297" s="25">
        <v>-9.4098399194597018E-2</v>
      </c>
      <c r="O297" s="25">
        <v>-4.164523462774578E-3</v>
      </c>
      <c r="P297" s="25">
        <v>-1.6063161927844804E-2</v>
      </c>
      <c r="Q297" s="25">
        <v>-3.1956768257562356</v>
      </c>
      <c r="R297" s="25">
        <v>-0.10763310044861439</v>
      </c>
      <c r="S297" s="25">
        <v>-2626.8054987795622</v>
      </c>
      <c r="T297" s="25">
        <v>-5.4975180144843421</v>
      </c>
      <c r="U297" s="25">
        <v>-0.55566641631877944</v>
      </c>
      <c r="V297" s="25">
        <v>-3.5695915395210671E-3</v>
      </c>
      <c r="W297" s="25">
        <v>-8.3290469255491561E-3</v>
      </c>
      <c r="X297" s="17">
        <v>4.5474735088646412E-13</v>
      </c>
    </row>
    <row r="298" spans="1:24" ht="12.95" customHeight="1">
      <c r="A298" s="7" t="s">
        <v>105</v>
      </c>
      <c r="B298" s="7" t="s">
        <v>192</v>
      </c>
      <c r="C298" s="5" t="s">
        <v>193</v>
      </c>
      <c r="D298" s="5" t="s">
        <v>607</v>
      </c>
      <c r="E298" s="158"/>
      <c r="F298" s="96">
        <v>-2474.3926200000001</v>
      </c>
      <c r="G298" s="19">
        <v>-0.1378551658145091</v>
      </c>
      <c r="H298" s="19">
        <v>-3.0744677267984046E-2</v>
      </c>
      <c r="I298" s="19">
        <v>-8.4299921541246582E-3</v>
      </c>
      <c r="J298" s="19">
        <v>-216.24177844756485</v>
      </c>
      <c r="K298" s="25">
        <v>-5.459783594997119</v>
      </c>
      <c r="L298" s="25">
        <v>-53.588303066023805</v>
      </c>
      <c r="M298" s="25">
        <v>-1.5523169375965331</v>
      </c>
      <c r="N298" s="25">
        <v>-7.8431985826120584E-2</v>
      </c>
      <c r="O298" s="25">
        <v>-3.4711732399336829E-3</v>
      </c>
      <c r="P298" s="25">
        <v>-1.3388811068315635E-2</v>
      </c>
      <c r="Q298" s="25">
        <v>-2.6636295797576821</v>
      </c>
      <c r="R298" s="25">
        <v>-8.9713298855905052E-2</v>
      </c>
      <c r="S298" s="25">
        <v>-2189.4694640042708</v>
      </c>
      <c r="T298" s="25">
        <v>-4.5822379411491223</v>
      </c>
      <c r="U298" s="25">
        <v>-0.4631536865854371</v>
      </c>
      <c r="V298" s="25">
        <v>-2.9752913485145849E-3</v>
      </c>
      <c r="W298" s="25">
        <v>-6.9423464798673657E-3</v>
      </c>
      <c r="X298" s="17">
        <v>4.5474735088646412E-13</v>
      </c>
    </row>
    <row r="299" spans="1:24" ht="12.95" customHeight="1">
      <c r="A299" s="7" t="s">
        <v>523</v>
      </c>
      <c r="B299" s="7" t="s">
        <v>194</v>
      </c>
      <c r="C299" s="5" t="s">
        <v>195</v>
      </c>
      <c r="D299" s="5" t="s">
        <v>607</v>
      </c>
      <c r="E299" s="158"/>
      <c r="F299" s="96">
        <v>-82.829720000000009</v>
      </c>
      <c r="G299" s="19">
        <v>-4.6146697547818274E-3</v>
      </c>
      <c r="H299" s="19">
        <v>-1.0291709525052995E-3</v>
      </c>
      <c r="I299" s="19">
        <v>-2.8219203536435631E-4</v>
      </c>
      <c r="J299" s="19">
        <v>-7.2386434619716225</v>
      </c>
      <c r="K299" s="25">
        <v>-0.1827649916100238</v>
      </c>
      <c r="L299" s="25">
        <v>-1.793856036571065</v>
      </c>
      <c r="M299" s="25">
        <v>-5.1963450041480612E-2</v>
      </c>
      <c r="N299" s="25">
        <v>-2.625492564321315E-3</v>
      </c>
      <c r="O299" s="25">
        <v>-1.1619672044414673E-4</v>
      </c>
      <c r="P299" s="25">
        <v>-4.4818735028456596E-4</v>
      </c>
      <c r="Q299" s="25">
        <v>-8.9164383409390591E-2</v>
      </c>
      <c r="R299" s="25">
        <v>-3.0031319057647922E-3</v>
      </c>
      <c r="S299" s="25">
        <v>-73.291983328023264</v>
      </c>
      <c r="T299" s="25">
        <v>-0.15338935404631068</v>
      </c>
      <c r="U299" s="25">
        <v>-1.5503962413547576E-2</v>
      </c>
      <c r="V299" s="25">
        <v>-9.9597188952125758E-5</v>
      </c>
      <c r="W299" s="25">
        <v>-2.3239344088829347E-4</v>
      </c>
      <c r="X299" s="17">
        <v>-1.4210854715202004E-14</v>
      </c>
    </row>
    <row r="300" spans="1:24" ht="12.95" customHeight="1">
      <c r="A300" s="7" t="s">
        <v>715</v>
      </c>
      <c r="B300" s="7" t="s">
        <v>196</v>
      </c>
      <c r="C300" s="5" t="s">
        <v>197</v>
      </c>
      <c r="D300" s="5" t="s">
        <v>607</v>
      </c>
      <c r="E300" s="158"/>
      <c r="F300" s="96">
        <v>-7939.4783000000016</v>
      </c>
      <c r="G300" s="19">
        <v>-0.44233000401011424</v>
      </c>
      <c r="H300" s="19">
        <v>-9.8649137584989513E-2</v>
      </c>
      <c r="I300" s="19">
        <v>-2.7048957079755187E-2</v>
      </c>
      <c r="J300" s="19">
        <v>-693.84579215963277</v>
      </c>
      <c r="K300" s="25">
        <v>-17.518575275727915</v>
      </c>
      <c r="L300" s="25">
        <v>-171.94650755405161</v>
      </c>
      <c r="M300" s="25">
        <v>-4.9808532975539386</v>
      </c>
      <c r="N300" s="25">
        <v>-0.25166137518321247</v>
      </c>
      <c r="O300" s="25">
        <v>-1.1137805856369783E-2</v>
      </c>
      <c r="P300" s="25">
        <v>-4.2960108303140593E-2</v>
      </c>
      <c r="Q300" s="25">
        <v>-8.5466748796414702</v>
      </c>
      <c r="R300" s="25">
        <v>-0.28785924421641423</v>
      </c>
      <c r="S300" s="25">
        <v>-7025.2574944935541</v>
      </c>
      <c r="T300" s="25">
        <v>-14.702831880896145</v>
      </c>
      <c r="U300" s="25">
        <v>-1.4861015242641966</v>
      </c>
      <c r="V300" s="25">
        <v>-9.5466907340312421E-3</v>
      </c>
      <c r="W300" s="25">
        <v>-2.2275611712739566E-2</v>
      </c>
      <c r="X300" s="17">
        <v>9.0949470177292824E-13</v>
      </c>
    </row>
    <row r="301" spans="1:24" ht="12.95" customHeight="1">
      <c r="A301" s="7" t="s">
        <v>716</v>
      </c>
      <c r="B301" s="7" t="s">
        <v>198</v>
      </c>
      <c r="C301" s="5" t="s">
        <v>199</v>
      </c>
      <c r="D301" s="5" t="s">
        <v>607</v>
      </c>
      <c r="E301" s="158"/>
      <c r="F301" s="97">
        <v>-15746.958650000004</v>
      </c>
      <c r="G301" s="65">
        <v>-0.87730604198535356</v>
      </c>
      <c r="H301" s="65">
        <v>-0.19565818202551052</v>
      </c>
      <c r="I301" s="65">
        <v>-5.3648211200543201E-2</v>
      </c>
      <c r="J301" s="65">
        <v>-1376.1560376850243</v>
      </c>
      <c r="K301" s="65">
        <v>-34.745895139457694</v>
      </c>
      <c r="L301" s="65">
        <v>-341.03431512188445</v>
      </c>
      <c r="M301" s="65">
        <v>-9.8788973222961047</v>
      </c>
      <c r="N301" s="65">
        <v>-0.49913874930701468</v>
      </c>
      <c r="O301" s="65">
        <v>-2.2090439906106027E-2</v>
      </c>
      <c r="P301" s="65">
        <v>-8.5205982494980376E-2</v>
      </c>
      <c r="Q301" s="65">
        <v>-16.951256850806928</v>
      </c>
      <c r="R301" s="65">
        <v>-0.57093267900185929</v>
      </c>
      <c r="S301" s="65">
        <v>-13933.716434667074</v>
      </c>
      <c r="T301" s="65">
        <v>-29.161221546052133</v>
      </c>
      <c r="U301" s="65">
        <v>-2.9474958389004327</v>
      </c>
      <c r="V301" s="65">
        <v>-1.8934662776662309E-2</v>
      </c>
      <c r="W301" s="65">
        <v>-4.4180879812212054E-2</v>
      </c>
      <c r="X301" s="17">
        <v>0</v>
      </c>
    </row>
    <row r="302" spans="1:24" ht="12.95" customHeight="1">
      <c r="A302" s="7" t="s">
        <v>717</v>
      </c>
      <c r="B302" s="9"/>
      <c r="C302" s="3" t="s">
        <v>200</v>
      </c>
      <c r="D302" s="3"/>
      <c r="E302" s="75"/>
      <c r="F302" s="98">
        <v>-29212.29998</v>
      </c>
      <c r="G302" s="44">
        <v>-1.6274969562292347</v>
      </c>
      <c r="H302" s="44">
        <v>-0.36296694707270705</v>
      </c>
      <c r="I302" s="44">
        <v>-9.9523195165097098E-2</v>
      </c>
      <c r="J302" s="44">
        <v>-2552.9172893422892</v>
      </c>
      <c r="K302" s="44">
        <v>-64.457368209794723</v>
      </c>
      <c r="L302" s="44">
        <v>-632.65529161812708</v>
      </c>
      <c r="M302" s="44">
        <v>-18.326415815572901</v>
      </c>
      <c r="N302" s="44">
        <v>-0.92595600207526607</v>
      </c>
      <c r="O302" s="44">
        <v>-4.098013918562822E-2</v>
      </c>
      <c r="P302" s="44">
        <v>-0.15806625114456596</v>
      </c>
      <c r="Q302" s="44">
        <v>-31.446402519371706</v>
      </c>
      <c r="R302" s="44">
        <v>-1.0591414544285578</v>
      </c>
      <c r="S302" s="44">
        <v>-25848.540875272483</v>
      </c>
      <c r="T302" s="44">
        <v>-54.097198736628052</v>
      </c>
      <c r="U302" s="44">
        <v>-5.4679214284823932</v>
      </c>
      <c r="V302" s="44">
        <v>-3.5125833587681329E-2</v>
      </c>
      <c r="W302" s="44">
        <v>-8.196027837125644E-2</v>
      </c>
      <c r="X302" s="17">
        <v>7.2759576141834259E-12</v>
      </c>
    </row>
    <row r="303" spans="1:24" ht="12.95" customHeight="1">
      <c r="A303" s="7" t="s">
        <v>718</v>
      </c>
      <c r="X303" s="17" t="s">
        <v>293</v>
      </c>
    </row>
    <row r="304" spans="1:24" ht="12.95" customHeight="1">
      <c r="A304" s="7" t="s">
        <v>719</v>
      </c>
      <c r="B304" s="7" t="s">
        <v>201</v>
      </c>
      <c r="C304" s="5" t="s">
        <v>202</v>
      </c>
      <c r="D304" s="5" t="s">
        <v>538</v>
      </c>
      <c r="E304" s="69"/>
      <c r="F304" s="96">
        <v>-184107.33029645594</v>
      </c>
      <c r="G304" s="19">
        <v>-2917.0515572596028</v>
      </c>
      <c r="H304" s="19">
        <v>-116.56123495548668</v>
      </c>
      <c r="I304" s="19">
        <v>-1295.0348848231706</v>
      </c>
      <c r="J304" s="19">
        <v>-11779.489768762583</v>
      </c>
      <c r="K304" s="25">
        <v>-150.61040706867698</v>
      </c>
      <c r="L304" s="25">
        <v>-33459.329261584484</v>
      </c>
      <c r="M304" s="25">
        <v>-13093.855081086667</v>
      </c>
      <c r="N304" s="25">
        <v>-2743.4569529574296</v>
      </c>
      <c r="O304" s="25">
        <v>-154.00793514810528</v>
      </c>
      <c r="P304" s="25">
        <v>-114.40183191097782</v>
      </c>
      <c r="Q304" s="25">
        <v>-242.77245799997419</v>
      </c>
      <c r="R304" s="25">
        <v>-35.226246246224612</v>
      </c>
      <c r="S304" s="25">
        <v>-114444.36204980807</v>
      </c>
      <c r="T304" s="25">
        <v>-3424.143803685447</v>
      </c>
      <c r="U304" s="25">
        <v>-40.018862087869024</v>
      </c>
      <c r="V304" s="25">
        <v>-21.693042769679217</v>
      </c>
      <c r="W304" s="25">
        <v>-75.314918301472119</v>
      </c>
      <c r="X304" s="17">
        <v>-2.9103830456733704E-11</v>
      </c>
    </row>
    <row r="305" spans="1:24" ht="12.95" customHeight="1">
      <c r="A305" s="7" t="s">
        <v>720</v>
      </c>
      <c r="B305" s="7" t="s">
        <v>203</v>
      </c>
      <c r="C305" s="5" t="s">
        <v>204</v>
      </c>
      <c r="D305" s="5" t="s">
        <v>538</v>
      </c>
      <c r="E305" s="69"/>
      <c r="F305" s="96">
        <v>-43709.831596073265</v>
      </c>
      <c r="G305" s="19">
        <v>-692.55163343887216</v>
      </c>
      <c r="H305" s="19">
        <v>-27.673379122551577</v>
      </c>
      <c r="I305" s="19">
        <v>-307.46063524745261</v>
      </c>
      <c r="J305" s="19">
        <v>-2796.626909157847</v>
      </c>
      <c r="K305" s="25">
        <v>-35.757161428540023</v>
      </c>
      <c r="L305" s="25">
        <v>-7943.7447981373352</v>
      </c>
      <c r="M305" s="25">
        <v>-3108.6768767767189</v>
      </c>
      <c r="N305" s="25">
        <v>-651.33768010080109</v>
      </c>
      <c r="O305" s="25">
        <v>-36.563785368801469</v>
      </c>
      <c r="P305" s="25">
        <v>-27.160704568683759</v>
      </c>
      <c r="Q305" s="25">
        <v>-57.637809631243748</v>
      </c>
      <c r="R305" s="25">
        <v>-8.3632372959020937</v>
      </c>
      <c r="S305" s="25">
        <v>-27170.801859231804</v>
      </c>
      <c r="T305" s="25">
        <v>-812.94291095757501</v>
      </c>
      <c r="U305" s="25">
        <v>-9.5010759197397814</v>
      </c>
      <c r="V305" s="25">
        <v>-5.1502525442211908</v>
      </c>
      <c r="W305" s="25">
        <v>-17.880887145169439</v>
      </c>
      <c r="X305" s="17">
        <v>-7.2759576141834259E-12</v>
      </c>
    </row>
    <row r="306" spans="1:24" ht="12.95" customHeight="1">
      <c r="A306" s="7" t="s">
        <v>721</v>
      </c>
      <c r="B306" s="7" t="s">
        <v>205</v>
      </c>
      <c r="C306" s="5" t="s">
        <v>206</v>
      </c>
      <c r="D306" s="5" t="s">
        <v>538</v>
      </c>
      <c r="E306" s="69"/>
      <c r="F306" s="96">
        <v>99790.863715578686</v>
      </c>
      <c r="G306" s="19">
        <v>1581.1162648063948</v>
      </c>
      <c r="H306" s="19">
        <v>63.17915909829707</v>
      </c>
      <c r="I306" s="19">
        <v>701.9419025316065</v>
      </c>
      <c r="J306" s="19">
        <v>6384.7835730431443</v>
      </c>
      <c r="K306" s="25">
        <v>81.634677889995402</v>
      </c>
      <c r="L306" s="25">
        <v>18135.808938085098</v>
      </c>
      <c r="M306" s="25">
        <v>7097.2030597817538</v>
      </c>
      <c r="N306" s="25">
        <v>1487.023566423426</v>
      </c>
      <c r="O306" s="25">
        <v>83.476224671419828</v>
      </c>
      <c r="P306" s="25">
        <v>62.0087076308047</v>
      </c>
      <c r="Q306" s="25">
        <v>131.58885760366618</v>
      </c>
      <c r="R306" s="25">
        <v>19.093522961351006</v>
      </c>
      <c r="S306" s="25">
        <v>62031.760049635501</v>
      </c>
      <c r="T306" s="25">
        <v>1855.9731820884231</v>
      </c>
      <c r="U306" s="25">
        <v>21.691242854005754</v>
      </c>
      <c r="V306" s="25">
        <v>11.758181877492305</v>
      </c>
      <c r="W306" s="25">
        <v>40.82260459629741</v>
      </c>
      <c r="X306" s="17">
        <v>0</v>
      </c>
    </row>
    <row r="307" spans="1:24" ht="12.95" customHeight="1">
      <c r="A307" s="7" t="s">
        <v>722</v>
      </c>
      <c r="B307" s="7" t="s">
        <v>207</v>
      </c>
      <c r="C307" s="5" t="s">
        <v>208</v>
      </c>
      <c r="D307" s="5" t="s">
        <v>538</v>
      </c>
      <c r="E307" s="69"/>
      <c r="F307" s="96">
        <v>-40348.639515179217</v>
      </c>
      <c r="G307" s="19">
        <v>-639.29590169786741</v>
      </c>
      <c r="H307" s="19">
        <v>-25.545355761174562</v>
      </c>
      <c r="I307" s="19">
        <v>-283.81757338598277</v>
      </c>
      <c r="J307" s="19">
        <v>-2581.5723121247847</v>
      </c>
      <c r="K307" s="25">
        <v>-33.007512586615498</v>
      </c>
      <c r="L307" s="25">
        <v>-7332.8879008863023</v>
      </c>
      <c r="M307" s="25">
        <v>-2869.6263080891231</v>
      </c>
      <c r="N307" s="25">
        <v>-601.2512127683716</v>
      </c>
      <c r="O307" s="25">
        <v>-33.752108879977705</v>
      </c>
      <c r="P307" s="25">
        <v>-25.072104778334442</v>
      </c>
      <c r="Q307" s="25">
        <v>-53.205585982273675</v>
      </c>
      <c r="R307" s="25">
        <v>-7.7201223274118185</v>
      </c>
      <c r="S307" s="25">
        <v>-25081.425608946833</v>
      </c>
      <c r="T307" s="25">
        <v>-750.42934879653865</v>
      </c>
      <c r="U307" s="25">
        <v>-8.7704636072395576</v>
      </c>
      <c r="V307" s="25">
        <v>-4.7542091957541182</v>
      </c>
      <c r="W307" s="25">
        <v>-16.505885364629453</v>
      </c>
      <c r="X307" s="17">
        <v>-7.2759576141834259E-12</v>
      </c>
    </row>
    <row r="308" spans="1:24" ht="12.95" customHeight="1">
      <c r="A308" s="7" t="s">
        <v>723</v>
      </c>
      <c r="B308" s="7" t="s">
        <v>209</v>
      </c>
      <c r="C308" s="5" t="s">
        <v>210</v>
      </c>
      <c r="D308" s="5" t="s">
        <v>613</v>
      </c>
      <c r="E308" s="69"/>
      <c r="F308" s="96">
        <v>-15011.156857877015</v>
      </c>
      <c r="G308" s="19">
        <v>-233.69466561235035</v>
      </c>
      <c r="H308" s="19">
        <v>-9.3888372999321756</v>
      </c>
      <c r="I308" s="19">
        <v>-95.252739363644466</v>
      </c>
      <c r="J308" s="19">
        <v>-900.88075569698265</v>
      </c>
      <c r="K308" s="25">
        <v>-9.4791313185142982</v>
      </c>
      <c r="L308" s="25">
        <v>-2845.7262415277714</v>
      </c>
      <c r="M308" s="25">
        <v>-1129.1360240409876</v>
      </c>
      <c r="N308" s="25">
        <v>-220.63773744457922</v>
      </c>
      <c r="O308" s="25">
        <v>-12.00284885733174</v>
      </c>
      <c r="P308" s="25">
        <v>-9.7084469407803606</v>
      </c>
      <c r="Q308" s="25">
        <v>-34.575711392296235</v>
      </c>
      <c r="R308" s="25">
        <v>-3.1377693721184134</v>
      </c>
      <c r="S308" s="25">
        <v>-9285.3068304481803</v>
      </c>
      <c r="T308" s="25">
        <v>-211.27340584194712</v>
      </c>
      <c r="U308" s="25">
        <v>-2.8148390357754303</v>
      </c>
      <c r="V308" s="25">
        <v>-1.9709376460504959</v>
      </c>
      <c r="W308" s="25">
        <v>-6.1699360377734411</v>
      </c>
      <c r="X308" s="17">
        <v>0</v>
      </c>
    </row>
    <row r="309" spans="1:24" ht="12.95" customHeight="1">
      <c r="A309" s="7" t="s">
        <v>724</v>
      </c>
      <c r="B309" s="7" t="s">
        <v>209</v>
      </c>
      <c r="C309" s="5" t="s">
        <v>211</v>
      </c>
      <c r="D309" s="5" t="s">
        <v>616</v>
      </c>
      <c r="E309" s="69"/>
      <c r="F309" s="96">
        <v>-1118.9283941333572</v>
      </c>
      <c r="G309" s="19">
        <v>-21.220415948160554</v>
      </c>
      <c r="H309" s="19">
        <v>-0.82672315238589844</v>
      </c>
      <c r="I309" s="19">
        <v>-11.306448554170206</v>
      </c>
      <c r="J309" s="19">
        <v>-62.734505271707718</v>
      </c>
      <c r="K309" s="25">
        <v>-0.52579523270089845</v>
      </c>
      <c r="L309" s="25">
        <v>-244.57530084856802</v>
      </c>
      <c r="M309" s="25">
        <v>-98.83023065828931</v>
      </c>
      <c r="N309" s="25">
        <v>-19.814858536634961</v>
      </c>
      <c r="O309" s="25">
        <v>-1.3664628652219464</v>
      </c>
      <c r="P309" s="25">
        <v>-0.84817393410074526</v>
      </c>
      <c r="Q309" s="25">
        <v>-0.17952650917439597</v>
      </c>
      <c r="R309" s="25">
        <v>-7.9992154680466415E-2</v>
      </c>
      <c r="S309" s="25">
        <v>-654.62945948089111</v>
      </c>
      <c r="T309" s="25">
        <v>-1.0690602482896947</v>
      </c>
      <c r="U309" s="25">
        <v>-0.24730459684663533</v>
      </c>
      <c r="V309" s="25">
        <v>-0.10168342967159515</v>
      </c>
      <c r="W309" s="25">
        <v>-0.57245271186320912</v>
      </c>
      <c r="X309" s="17">
        <v>0</v>
      </c>
    </row>
    <row r="310" spans="1:24" ht="12.95" customHeight="1">
      <c r="A310" s="7" t="s">
        <v>725</v>
      </c>
      <c r="B310" s="7" t="s">
        <v>212</v>
      </c>
      <c r="C310" s="5" t="s">
        <v>213</v>
      </c>
      <c r="D310" s="5" t="s">
        <v>538</v>
      </c>
      <c r="E310" s="69"/>
      <c r="F310" s="96">
        <v>-27680.482049287482</v>
      </c>
      <c r="G310" s="19">
        <v>-438.57782923445546</v>
      </c>
      <c r="H310" s="19">
        <v>-17.524946815712092</v>
      </c>
      <c r="I310" s="19">
        <v>-194.70810762844957</v>
      </c>
      <c r="J310" s="19">
        <v>-1771.0427638539002</v>
      </c>
      <c r="K310" s="25">
        <v>-22.644229659880338</v>
      </c>
      <c r="L310" s="25">
        <v>-5030.6001478329918</v>
      </c>
      <c r="M310" s="25">
        <v>-1968.6571954759816</v>
      </c>
      <c r="N310" s="25">
        <v>-412.4779323943784</v>
      </c>
      <c r="O310" s="25">
        <v>-23.15504699052725</v>
      </c>
      <c r="P310" s="25">
        <v>-17.200281213780571</v>
      </c>
      <c r="Q310" s="25">
        <v>-36.500766454593723</v>
      </c>
      <c r="R310" s="25">
        <v>-5.2962555880436391</v>
      </c>
      <c r="S310" s="25">
        <v>-17206.675607434256</v>
      </c>
      <c r="T310" s="25">
        <v>-514.81899682903895</v>
      </c>
      <c r="U310" s="25">
        <v>-6.0168239465123232</v>
      </c>
      <c r="V310" s="25">
        <v>-3.2615424927058987</v>
      </c>
      <c r="W310" s="25">
        <v>-11.323575442273325</v>
      </c>
      <c r="X310" s="17">
        <v>0</v>
      </c>
    </row>
    <row r="311" spans="1:24" ht="12.95" customHeight="1">
      <c r="A311" s="7" t="s">
        <v>726</v>
      </c>
      <c r="B311" s="7" t="s">
        <v>214</v>
      </c>
      <c r="C311" s="5" t="s">
        <v>215</v>
      </c>
      <c r="D311" s="5" t="s">
        <v>538</v>
      </c>
      <c r="E311" s="69"/>
      <c r="F311" s="96">
        <v>-59802.202853787574</v>
      </c>
      <c r="G311" s="19">
        <v>-947.52397246376131</v>
      </c>
      <c r="H311" s="19">
        <v>-37.861711461850433</v>
      </c>
      <c r="I311" s="19">
        <v>-420.65646577037734</v>
      </c>
      <c r="J311" s="19">
        <v>-3826.2432871702754</v>
      </c>
      <c r="K311" s="25">
        <v>-48.921648588947697</v>
      </c>
      <c r="L311" s="25">
        <v>-10868.342898845802</v>
      </c>
      <c r="M311" s="25">
        <v>-4253.1787106812199</v>
      </c>
      <c r="N311" s="25">
        <v>-891.13653952404513</v>
      </c>
      <c r="O311" s="25">
        <v>-50.025242145381569</v>
      </c>
      <c r="P311" s="25">
        <v>-37.160288771603042</v>
      </c>
      <c r="Q311" s="25">
        <v>-78.857956156602626</v>
      </c>
      <c r="R311" s="25">
        <v>-11.442277286852544</v>
      </c>
      <c r="S311" s="25">
        <v>-37174.103517521253</v>
      </c>
      <c r="T311" s="25">
        <v>-1112.238942462568</v>
      </c>
      <c r="U311" s="25">
        <v>-12.999026734583863</v>
      </c>
      <c r="V311" s="25">
        <v>-7.0463883330408548</v>
      </c>
      <c r="W311" s="25">
        <v>-24.463979869397825</v>
      </c>
      <c r="X311" s="17">
        <v>-1.4551915228366852E-11</v>
      </c>
    </row>
    <row r="312" spans="1:24" ht="12.95" customHeight="1">
      <c r="A312" s="7" t="s">
        <v>727</v>
      </c>
      <c r="B312" s="7" t="s">
        <v>216</v>
      </c>
      <c r="C312" s="5" t="s">
        <v>217</v>
      </c>
      <c r="D312" s="5" t="s">
        <v>538</v>
      </c>
      <c r="E312" s="69"/>
      <c r="F312" s="96">
        <v>-3017.2851399999959</v>
      </c>
      <c r="G312" s="19">
        <v>-47.806767401171086</v>
      </c>
      <c r="H312" s="19">
        <v>-1.9102904896014792</v>
      </c>
      <c r="I312" s="19">
        <v>-21.223975750811146</v>
      </c>
      <c r="J312" s="19">
        <v>-193.05086537748525</v>
      </c>
      <c r="K312" s="25">
        <v>-2.4683131434578041</v>
      </c>
      <c r="L312" s="25">
        <v>-548.35587921883689</v>
      </c>
      <c r="M312" s="25">
        <v>-214.5916422657331</v>
      </c>
      <c r="N312" s="25">
        <v>-44.961772478363216</v>
      </c>
      <c r="O312" s="25">
        <v>-2.5239943103634603</v>
      </c>
      <c r="P312" s="25">
        <v>-1.8749006183401022</v>
      </c>
      <c r="Q312" s="25">
        <v>-3.9787320186821273</v>
      </c>
      <c r="R312" s="25">
        <v>-0.57731340281544552</v>
      </c>
      <c r="S312" s="25">
        <v>-1875.5976332589978</v>
      </c>
      <c r="T312" s="25">
        <v>-56.117364797191051</v>
      </c>
      <c r="U312" s="25">
        <v>-0.65585828496346854</v>
      </c>
      <c r="V312" s="25">
        <v>-0.35552139876745281</v>
      </c>
      <c r="W312" s="25">
        <v>-1.2343157844145876</v>
      </c>
      <c r="X312" s="17">
        <v>-4.5474735088646412E-13</v>
      </c>
    </row>
    <row r="313" spans="1:24" ht="12.95" customHeight="1">
      <c r="A313" s="7" t="s">
        <v>728</v>
      </c>
      <c r="B313" s="7" t="s">
        <v>218</v>
      </c>
      <c r="C313" s="5" t="s">
        <v>219</v>
      </c>
      <c r="D313" s="5" t="s">
        <v>538</v>
      </c>
      <c r="E313" s="69"/>
      <c r="F313" s="96">
        <v>-11139.072981845879</v>
      </c>
      <c r="G313" s="19">
        <v>-176.49080096810999</v>
      </c>
      <c r="H313" s="19">
        <v>-7.0523216046452273</v>
      </c>
      <c r="I313" s="19">
        <v>-78.353686802438844</v>
      </c>
      <c r="J313" s="19">
        <v>-712.69620830344013</v>
      </c>
      <c r="K313" s="25">
        <v>-9.112403691162557</v>
      </c>
      <c r="L313" s="25">
        <v>-2024.3947373972403</v>
      </c>
      <c r="M313" s="25">
        <v>-792.21944681441903</v>
      </c>
      <c r="N313" s="25">
        <v>-165.98778099892738</v>
      </c>
      <c r="O313" s="25">
        <v>-9.3179648340767613</v>
      </c>
      <c r="P313" s="25">
        <v>-6.9216709234840144</v>
      </c>
      <c r="Q313" s="25">
        <v>-14.688497863117854</v>
      </c>
      <c r="R313" s="25">
        <v>-2.131298776541565</v>
      </c>
      <c r="S313" s="25">
        <v>-6924.2441307517283</v>
      </c>
      <c r="T313" s="25">
        <v>-207.17147800780296</v>
      </c>
      <c r="U313" s="25">
        <v>-2.4212671202683738</v>
      </c>
      <c r="V313" s="25">
        <v>-1.3124973689024941</v>
      </c>
      <c r="W313" s="25">
        <v>-4.5567896195712061</v>
      </c>
      <c r="X313" s="17">
        <v>0</v>
      </c>
    </row>
    <row r="314" spans="1:24" ht="12.95" customHeight="1">
      <c r="A314" s="7" t="s">
        <v>729</v>
      </c>
      <c r="B314" s="7" t="s">
        <v>220</v>
      </c>
      <c r="C314" s="5" t="s">
        <v>221</v>
      </c>
      <c r="D314" s="5" t="s">
        <v>538</v>
      </c>
      <c r="E314" s="69"/>
      <c r="F314" s="96">
        <v>-9943.5614400997838</v>
      </c>
      <c r="G314" s="19">
        <v>-157.54875885084724</v>
      </c>
      <c r="H314" s="19">
        <v>-6.2954245192055769</v>
      </c>
      <c r="I314" s="19">
        <v>-69.944303269056917</v>
      </c>
      <c r="J314" s="19">
        <v>-636.20541376658196</v>
      </c>
      <c r="K314" s="25">
        <v>-8.1344063476143784</v>
      </c>
      <c r="L314" s="25">
        <v>-1807.124657781746</v>
      </c>
      <c r="M314" s="25">
        <v>-707.19374550104124</v>
      </c>
      <c r="N314" s="25">
        <v>-148.17298543232567</v>
      </c>
      <c r="O314" s="25">
        <v>-8.3179054464707907</v>
      </c>
      <c r="P314" s="25">
        <v>-6.1787960459533862</v>
      </c>
      <c r="Q314" s="25">
        <v>-13.11204093937838</v>
      </c>
      <c r="R314" s="25">
        <v>-1.9025551198281729</v>
      </c>
      <c r="S314" s="25">
        <v>-6181.0930813176683</v>
      </c>
      <c r="T314" s="25">
        <v>-184.9366032132325</v>
      </c>
      <c r="U314" s="25">
        <v>-2.1614023368479951</v>
      </c>
      <c r="V314" s="25">
        <v>-1.1716323475859451</v>
      </c>
      <c r="W314" s="25">
        <v>-4.0677278643978028</v>
      </c>
      <c r="X314" s="17">
        <v>0</v>
      </c>
    </row>
    <row r="315" spans="1:24" ht="12.95" customHeight="1">
      <c r="A315" s="7" t="s">
        <v>730</v>
      </c>
      <c r="B315" s="7" t="s">
        <v>222</v>
      </c>
      <c r="C315" s="5" t="s">
        <v>223</v>
      </c>
      <c r="D315" s="5" t="s">
        <v>615</v>
      </c>
      <c r="E315" s="69"/>
      <c r="F315" s="97">
        <v>-14141.186891087529</v>
      </c>
      <c r="G315" s="65">
        <v>-224.05719085558883</v>
      </c>
      <c r="H315" s="65">
        <v>-8.9530069503877421</v>
      </c>
      <c r="I315" s="65">
        <v>-99.470946144695674</v>
      </c>
      <c r="J315" s="65">
        <v>-904.77639338693768</v>
      </c>
      <c r="K315" s="65">
        <v>-11.568305893477669</v>
      </c>
      <c r="L315" s="65">
        <v>-2569.9934249038861</v>
      </c>
      <c r="M315" s="65">
        <v>-1005.7320994677796</v>
      </c>
      <c r="N315" s="65">
        <v>-210.72348090081098</v>
      </c>
      <c r="O315" s="65">
        <v>-11.829268232465202</v>
      </c>
      <c r="P315" s="65">
        <v>-8.7871443420037476</v>
      </c>
      <c r="Q315" s="65">
        <v>-18.647224393826431</v>
      </c>
      <c r="R315" s="65">
        <v>-2.7057093861347568</v>
      </c>
      <c r="S315" s="65">
        <v>-8790.4110595251768</v>
      </c>
      <c r="T315" s="65">
        <v>-263.00667872324982</v>
      </c>
      <c r="U315" s="65">
        <v>-3.0738276799840545</v>
      </c>
      <c r="V315" s="65">
        <v>-1.6662311682453093</v>
      </c>
      <c r="W315" s="65">
        <v>-5.7848991328761219</v>
      </c>
      <c r="X315" s="17">
        <v>-3.637978807091713E-12</v>
      </c>
    </row>
    <row r="316" spans="1:24" ht="12.95" customHeight="1">
      <c r="A316" s="7" t="s">
        <v>731</v>
      </c>
      <c r="B316" s="9"/>
      <c r="C316" s="3" t="s">
        <v>224</v>
      </c>
      <c r="D316" s="3"/>
      <c r="E316" s="75"/>
      <c r="F316" s="98">
        <v>-310228.8143002484</v>
      </c>
      <c r="G316" s="247">
        <v>-4914.7032289243925</v>
      </c>
      <c r="H316" s="44">
        <v>-196.41407303463632</v>
      </c>
      <c r="I316" s="44">
        <v>-2175.2878642086434</v>
      </c>
      <c r="J316" s="44">
        <v>-19780.535609829389</v>
      </c>
      <c r="K316" s="44">
        <v>-250.59463706959275</v>
      </c>
      <c r="L316" s="44">
        <v>-56539.266310879866</v>
      </c>
      <c r="M316" s="44">
        <v>-22144.494301076207</v>
      </c>
      <c r="N316" s="44">
        <v>-4622.9353671132421</v>
      </c>
      <c r="O316" s="44">
        <v>-259.3863384073033</v>
      </c>
      <c r="P316" s="44">
        <v>-193.30563641723728</v>
      </c>
      <c r="Q316" s="44">
        <v>-422.56745173749721</v>
      </c>
      <c r="R316" s="44">
        <v>-59.489253995202517</v>
      </c>
      <c r="S316" s="44">
        <v>-192756.89078808937</v>
      </c>
      <c r="T316" s="44">
        <v>-5682.1754114744581</v>
      </c>
      <c r="U316" s="44">
        <v>-66.989508496624751</v>
      </c>
      <c r="V316" s="44">
        <v>-36.725756817132265</v>
      </c>
      <c r="W316" s="44">
        <v>-127.0527626775411</v>
      </c>
      <c r="X316" s="17">
        <v>-5.8207660913467407E-11</v>
      </c>
    </row>
    <row r="317" spans="1:24" ht="12.95" customHeight="1">
      <c r="A317" s="7" t="s">
        <v>732</v>
      </c>
      <c r="F317" s="58"/>
      <c r="G317" s="58"/>
      <c r="H317" s="58"/>
      <c r="I317" s="58"/>
      <c r="J317" s="58"/>
      <c r="K317" s="58"/>
      <c r="L317" s="58"/>
      <c r="M317" s="58"/>
      <c r="N317" s="58"/>
      <c r="O317" s="58"/>
      <c r="P317" s="58"/>
      <c r="Q317" s="58"/>
      <c r="R317" s="58"/>
      <c r="S317" s="58"/>
      <c r="T317" s="58"/>
      <c r="U317" s="58"/>
      <c r="V317" s="58"/>
      <c r="W317" s="58"/>
      <c r="X317" s="17" t="s">
        <v>293</v>
      </c>
    </row>
    <row r="318" spans="1:24" ht="12.95" customHeight="1">
      <c r="A318" s="7" t="s">
        <v>803</v>
      </c>
      <c r="B318" s="9"/>
      <c r="C318" s="20" t="s">
        <v>225</v>
      </c>
      <c r="D318" s="20"/>
      <c r="E318" s="70" t="s">
        <v>612</v>
      </c>
      <c r="F318" s="98">
        <v>-1403655.2012350543</v>
      </c>
      <c r="G318" s="44">
        <v>-22315.392057749392</v>
      </c>
      <c r="H318" s="44">
        <v>-887.27745277963345</v>
      </c>
      <c r="I318" s="44">
        <v>-9678.7781004777262</v>
      </c>
      <c r="J318" s="44">
        <v>-89131.160861026365</v>
      </c>
      <c r="K318" s="44">
        <v>-1117.6223116481954</v>
      </c>
      <c r="L318" s="44">
        <v>-257446.29862898521</v>
      </c>
      <c r="M318" s="44">
        <v>-101133.82412704483</v>
      </c>
      <c r="N318" s="44">
        <v>-21029.026009078087</v>
      </c>
      <c r="O318" s="44">
        <v>-1152.1025012166467</v>
      </c>
      <c r="P318" s="44">
        <v>-864.56425690148285</v>
      </c>
      <c r="Q318" s="44">
        <v>-1695.5767615291893</v>
      </c>
      <c r="R318" s="44">
        <v>-263.5574605041225</v>
      </c>
      <c r="S318" s="44">
        <v>-871428.98745776666</v>
      </c>
      <c r="T318" s="44">
        <v>-24474.210373848255</v>
      </c>
      <c r="U318" s="44">
        <v>-304.14236798298543</v>
      </c>
      <c r="V318" s="44">
        <v>-171.6599009793261</v>
      </c>
      <c r="W318" s="44">
        <v>-561.02060553650517</v>
      </c>
      <c r="X318" s="17">
        <v>2.3283064365386963E-10</v>
      </c>
    </row>
    <row r="319" spans="1:24" ht="12.95" customHeight="1">
      <c r="A319" s="7"/>
      <c r="B319" s="9"/>
      <c r="C319" s="20"/>
      <c r="D319" s="20"/>
      <c r="E319" s="70"/>
      <c r="F319" s="44"/>
      <c r="G319" s="189"/>
      <c r="H319" s="44"/>
      <c r="I319" s="44"/>
      <c r="J319" s="44"/>
      <c r="K319" s="44"/>
      <c r="L319" s="44"/>
      <c r="M319" s="44"/>
      <c r="N319" s="44"/>
      <c r="O319" s="44"/>
      <c r="P319" s="44"/>
      <c r="Q319" s="44"/>
      <c r="R319" s="44"/>
      <c r="S319" s="44"/>
      <c r="T319" s="44"/>
      <c r="U319" s="44"/>
      <c r="V319" s="44"/>
      <c r="W319" s="44"/>
      <c r="X319" s="17"/>
    </row>
    <row r="320" spans="1:24" ht="12.95" customHeight="1">
      <c r="A320" s="101"/>
      <c r="B320" s="9"/>
      <c r="C320" s="20"/>
      <c r="D320" s="20"/>
      <c r="E320" s="70"/>
      <c r="F320" s="44"/>
      <c r="G320" s="188"/>
      <c r="H320" s="44"/>
      <c r="I320" s="44"/>
      <c r="J320" s="44"/>
      <c r="K320" s="44"/>
      <c r="L320" s="44"/>
      <c r="M320" s="44"/>
      <c r="N320" s="44"/>
      <c r="O320" s="44"/>
      <c r="P320" s="44"/>
      <c r="Q320" s="44"/>
      <c r="R320" s="44"/>
      <c r="S320" s="44"/>
      <c r="T320" s="44"/>
      <c r="U320" s="44"/>
      <c r="V320" s="44"/>
      <c r="W320" s="44"/>
      <c r="X320" s="17"/>
    </row>
    <row r="321" spans="1:24" ht="12.95" customHeight="1" thickBot="1">
      <c r="A321" s="7" t="s">
        <v>22</v>
      </c>
      <c r="B321" s="63"/>
      <c r="C321" s="76"/>
      <c r="D321" s="76"/>
      <c r="E321" s="74"/>
      <c r="F321" s="62"/>
      <c r="G321" s="62"/>
      <c r="H321" s="62"/>
      <c r="I321" s="62"/>
      <c r="J321" s="62"/>
      <c r="K321" s="62"/>
      <c r="L321" s="62"/>
      <c r="M321" s="62"/>
      <c r="N321" s="62"/>
      <c r="O321" s="62"/>
      <c r="P321" s="62"/>
      <c r="Q321" s="62"/>
      <c r="R321" s="62"/>
      <c r="S321" s="62"/>
      <c r="T321" s="62"/>
      <c r="U321" s="62"/>
      <c r="V321" s="62"/>
      <c r="W321" s="62"/>
      <c r="X321" s="17"/>
    </row>
    <row r="322" spans="1:24" ht="12.95" customHeight="1">
      <c r="A322" s="7" t="s">
        <v>25</v>
      </c>
      <c r="B322" s="7" t="s">
        <v>226</v>
      </c>
      <c r="C322" s="5" t="s">
        <v>227</v>
      </c>
      <c r="D322" s="5" t="s">
        <v>614</v>
      </c>
      <c r="E322" s="69"/>
      <c r="F322" s="96">
        <v>-85604.671276753201</v>
      </c>
      <c r="G322" s="19">
        <v>-1623.4879203376004</v>
      </c>
      <c r="H322" s="19">
        <v>-63.249233881217613</v>
      </c>
      <c r="I322" s="19">
        <v>-865.01050188910165</v>
      </c>
      <c r="J322" s="19">
        <v>-4799.5624471160054</v>
      </c>
      <c r="K322" s="25">
        <v>-40.226459789776207</v>
      </c>
      <c r="L322" s="25">
        <v>-18711.463880377112</v>
      </c>
      <c r="M322" s="25">
        <v>-7561.0999346042345</v>
      </c>
      <c r="N322" s="25">
        <v>-1515.9544259646689</v>
      </c>
      <c r="O322" s="25">
        <v>-104.54252926507961</v>
      </c>
      <c r="P322" s="25">
        <v>-64.890346151633366</v>
      </c>
      <c r="Q322" s="25">
        <v>-13.734844771045768</v>
      </c>
      <c r="R322" s="25">
        <v>-6.1198751788261347</v>
      </c>
      <c r="S322" s="25">
        <v>-50083.04372358376</v>
      </c>
      <c r="T322" s="25">
        <v>-81.789461782999709</v>
      </c>
      <c r="U322" s="25">
        <v>-18.920271242811125</v>
      </c>
      <c r="V322" s="25">
        <v>-7.7793866139858778</v>
      </c>
      <c r="W322" s="25">
        <v>-43.796034203324922</v>
      </c>
      <c r="X322" s="17">
        <v>-2.9103830456733704E-11</v>
      </c>
    </row>
    <row r="323" spans="1:24" ht="12.95" customHeight="1">
      <c r="A323" s="7" t="s">
        <v>28</v>
      </c>
      <c r="B323" s="7" t="s">
        <v>226</v>
      </c>
      <c r="C323" s="5" t="s">
        <v>228</v>
      </c>
      <c r="D323" s="5" t="s">
        <v>614</v>
      </c>
      <c r="E323" s="69"/>
      <c r="F323" s="96">
        <v>-11986.895261855861</v>
      </c>
      <c r="G323" s="19">
        <v>-227.33081465917297</v>
      </c>
      <c r="H323" s="19">
        <v>-8.8565487212222624</v>
      </c>
      <c r="I323" s="19">
        <v>-121.12411778357919</v>
      </c>
      <c r="J323" s="19">
        <v>-672.06440370900089</v>
      </c>
      <c r="K323" s="25">
        <v>-5.6327575710958584</v>
      </c>
      <c r="L323" s="25">
        <v>-2620.0948427797807</v>
      </c>
      <c r="M323" s="25">
        <v>-1058.7519539385084</v>
      </c>
      <c r="N323" s="25">
        <v>-212.27331002811741</v>
      </c>
      <c r="O323" s="25">
        <v>-14.638691207150435</v>
      </c>
      <c r="P323" s="25">
        <v>-9.0863474063293239</v>
      </c>
      <c r="Q323" s="25">
        <v>-1.9232378707011448</v>
      </c>
      <c r="R323" s="25">
        <v>-0.85694275429267919</v>
      </c>
      <c r="S323" s="25">
        <v>-7012.9373847916931</v>
      </c>
      <c r="T323" s="25">
        <v>-11.452666043735141</v>
      </c>
      <c r="U323" s="25">
        <v>-2.6493333404700414</v>
      </c>
      <c r="V323" s="25">
        <v>-1.0893178041868772</v>
      </c>
      <c r="W323" s="25">
        <v>-6.1325914468230165</v>
      </c>
      <c r="X323" s="17">
        <v>-3.637978807091713E-12</v>
      </c>
    </row>
    <row r="324" spans="1:24" ht="12.95" customHeight="1">
      <c r="A324" s="7" t="s">
        <v>31</v>
      </c>
      <c r="B324" s="7" t="s">
        <v>226</v>
      </c>
      <c r="C324" s="5" t="s">
        <v>229</v>
      </c>
      <c r="D324" s="5" t="s">
        <v>614</v>
      </c>
      <c r="E324" s="69"/>
      <c r="F324" s="96">
        <v>-225770.27091327537</v>
      </c>
      <c r="G324" s="19">
        <v>-4281.7208702790313</v>
      </c>
      <c r="H324" s="19">
        <v>-166.81095149882827</v>
      </c>
      <c r="I324" s="19">
        <v>-2281.3434412120068</v>
      </c>
      <c r="J324" s="19">
        <v>-12658.170375391948</v>
      </c>
      <c r="K324" s="25">
        <v>-106.0916254821954</v>
      </c>
      <c r="L324" s="25">
        <v>-49348.852188208912</v>
      </c>
      <c r="M324" s="25">
        <v>-19941.336788960009</v>
      </c>
      <c r="N324" s="25">
        <v>-3998.1164151163034</v>
      </c>
      <c r="O324" s="25">
        <v>-275.71620569432127</v>
      </c>
      <c r="P324" s="25">
        <v>-171.13915411166261</v>
      </c>
      <c r="Q324" s="25">
        <v>-36.223719788441876</v>
      </c>
      <c r="R324" s="25">
        <v>-16.140309360129706</v>
      </c>
      <c r="S324" s="25">
        <v>-132086.97821032954</v>
      </c>
      <c r="T324" s="25">
        <v>-215.70819289640036</v>
      </c>
      <c r="U324" s="25">
        <v>-49.899552215232035</v>
      </c>
      <c r="V324" s="25">
        <v>-20.517037180138733</v>
      </c>
      <c r="W324" s="25">
        <v>-115.5058755502386</v>
      </c>
      <c r="X324" s="17">
        <v>-2.9103830456733704E-11</v>
      </c>
    </row>
    <row r="325" spans="1:24" ht="12.95" customHeight="1">
      <c r="A325" s="7" t="s">
        <v>34</v>
      </c>
      <c r="B325" s="7" t="s">
        <v>226</v>
      </c>
      <c r="C325" s="5" t="s">
        <v>230</v>
      </c>
      <c r="D325" s="5" t="s">
        <v>614</v>
      </c>
      <c r="E325" s="69"/>
      <c r="F325" s="96">
        <v>-29680.257825219425</v>
      </c>
      <c r="G325" s="19">
        <v>-562.88447035757201</v>
      </c>
      <c r="H325" s="19">
        <v>-21.9293356407284</v>
      </c>
      <c r="I325" s="19">
        <v>-299.91044103878181</v>
      </c>
      <c r="J325" s="19">
        <v>-1664.0709993279122</v>
      </c>
      <c r="K325" s="25">
        <v>-13.947039106037707</v>
      </c>
      <c r="L325" s="25">
        <v>-6487.5089638675727</v>
      </c>
      <c r="M325" s="25">
        <v>-2621.5321214865253</v>
      </c>
      <c r="N325" s="25">
        <v>-525.60120309850925</v>
      </c>
      <c r="O325" s="25">
        <v>-36.246260583804379</v>
      </c>
      <c r="P325" s="25">
        <v>-22.498330703493139</v>
      </c>
      <c r="Q325" s="25">
        <v>-4.762050106776214</v>
      </c>
      <c r="R325" s="25">
        <v>-2.1218406712700797</v>
      </c>
      <c r="S325" s="25">
        <v>-17364.445517021351</v>
      </c>
      <c r="T325" s="25">
        <v>-28.357474853881982</v>
      </c>
      <c r="U325" s="25">
        <v>-6.5599052041709749</v>
      </c>
      <c r="V325" s="25">
        <v>-2.6972149648083894</v>
      </c>
      <c r="W325" s="25">
        <v>-15.184657186223044</v>
      </c>
      <c r="X325" s="17">
        <v>-3.637978807091713E-12</v>
      </c>
    </row>
    <row r="326" spans="1:24" ht="12.95" customHeight="1">
      <c r="A326" s="7" t="s">
        <v>37</v>
      </c>
      <c r="B326" s="7" t="s">
        <v>226</v>
      </c>
      <c r="C326" s="5" t="s">
        <v>231</v>
      </c>
      <c r="D326" s="5" t="s">
        <v>614</v>
      </c>
      <c r="E326" s="69"/>
      <c r="F326" s="96">
        <v>-12598.904060569474</v>
      </c>
      <c r="G326" s="19">
        <v>-238.93752813675505</v>
      </c>
      <c r="H326" s="19">
        <v>-9.3087330129188786</v>
      </c>
      <c r="I326" s="19">
        <v>-127.30829009847913</v>
      </c>
      <c r="J326" s="19">
        <v>-706.37765325252326</v>
      </c>
      <c r="K326" s="25">
        <v>-5.9203464020003214</v>
      </c>
      <c r="L326" s="25">
        <v>-2753.8676890603379</v>
      </c>
      <c r="M326" s="25">
        <v>-1112.8081125442754</v>
      </c>
      <c r="N326" s="25">
        <v>-223.11124017026805</v>
      </c>
      <c r="O326" s="25">
        <v>-15.386091399169848</v>
      </c>
      <c r="P326" s="25">
        <v>-9.5502644123064986</v>
      </c>
      <c r="Q326" s="25">
        <v>-2.0214316459178057</v>
      </c>
      <c r="R326" s="25">
        <v>-0.90069524350395125</v>
      </c>
      <c r="S326" s="25">
        <v>-7370.9933526266568</v>
      </c>
      <c r="T326" s="25">
        <v>-12.037398973687289</v>
      </c>
      <c r="U326" s="25">
        <v>-2.7845990018171114</v>
      </c>
      <c r="V326" s="25">
        <v>-1.1449345478218378</v>
      </c>
      <c r="W326" s="25">
        <v>-6.4457000410321266</v>
      </c>
      <c r="X326" s="17">
        <v>-1.8189894035458565E-12</v>
      </c>
    </row>
    <row r="327" spans="1:24" ht="12.95" customHeight="1">
      <c r="A327" s="7" t="s">
        <v>40</v>
      </c>
      <c r="B327" s="7" t="s">
        <v>226</v>
      </c>
      <c r="C327" s="5" t="s">
        <v>232</v>
      </c>
      <c r="D327" s="5" t="s">
        <v>614</v>
      </c>
      <c r="E327" s="69"/>
      <c r="F327" s="96">
        <v>-38797.147109415288</v>
      </c>
      <c r="G327" s="19">
        <v>-735.78577823242279</v>
      </c>
      <c r="H327" s="19">
        <v>-28.665372985478555</v>
      </c>
      <c r="I327" s="19">
        <v>-392.03397656284392</v>
      </c>
      <c r="J327" s="19">
        <v>-2175.2239398196475</v>
      </c>
      <c r="K327" s="25">
        <v>-18.231153217204657</v>
      </c>
      <c r="L327" s="25">
        <v>-8480.2780732906194</v>
      </c>
      <c r="M327" s="25">
        <v>-3426.7885396517217</v>
      </c>
      <c r="N327" s="25">
        <v>-687.05020413170121</v>
      </c>
      <c r="O327" s="25">
        <v>-47.380029928215855</v>
      </c>
      <c r="P327" s="25">
        <v>-29.409146347711854</v>
      </c>
      <c r="Q327" s="25">
        <v>-6.22480975815572</v>
      </c>
      <c r="R327" s="25">
        <v>-2.7736067911127447</v>
      </c>
      <c r="S327" s="25">
        <v>-22698.284872204396</v>
      </c>
      <c r="T327" s="25">
        <v>-37.068044692750924</v>
      </c>
      <c r="U327" s="25">
        <v>-8.5749122776752262</v>
      </c>
      <c r="V327" s="25">
        <v>-3.5257188934009478</v>
      </c>
      <c r="W327" s="25">
        <v>-19.848930630223734</v>
      </c>
      <c r="X327" s="17">
        <v>-7.2759576141834259E-12</v>
      </c>
    </row>
    <row r="328" spans="1:24" ht="12.95" customHeight="1">
      <c r="A328" s="7" t="s">
        <v>43</v>
      </c>
      <c r="B328" s="7" t="s">
        <v>226</v>
      </c>
      <c r="C328" s="5" t="s">
        <v>233</v>
      </c>
      <c r="D328" s="5" t="s">
        <v>614</v>
      </c>
      <c r="E328" s="69"/>
      <c r="F328" s="96">
        <v>-512177.3342249773</v>
      </c>
      <c r="G328" s="19">
        <v>-9713.415200167592</v>
      </c>
      <c r="H328" s="19">
        <v>-378.42355467173309</v>
      </c>
      <c r="I328" s="19">
        <v>-5175.4041727683307</v>
      </c>
      <c r="J328" s="19">
        <v>-28716.039241163937</v>
      </c>
      <c r="K328" s="25">
        <v>-240.67706391661346</v>
      </c>
      <c r="L328" s="25">
        <v>-111951.69079868912</v>
      </c>
      <c r="M328" s="25">
        <v>-45238.465968689452</v>
      </c>
      <c r="N328" s="25">
        <v>-9070.0365425968193</v>
      </c>
      <c r="O328" s="25">
        <v>-625.48355309981366</v>
      </c>
      <c r="P328" s="25">
        <v>-388.24241730258228</v>
      </c>
      <c r="Q328" s="25">
        <v>-82.176312062288446</v>
      </c>
      <c r="R328" s="25">
        <v>-36.615541046204221</v>
      </c>
      <c r="S328" s="25">
        <v>-299649.5336252054</v>
      </c>
      <c r="T328" s="25">
        <v>-489.35073143710889</v>
      </c>
      <c r="U328" s="25">
        <v>-113.20099643426889</v>
      </c>
      <c r="V328" s="25">
        <v>-46.544486865388734</v>
      </c>
      <c r="W328" s="25">
        <v>-262.0340188605611</v>
      </c>
      <c r="X328" s="17">
        <v>-1.1641532182693481E-10</v>
      </c>
    </row>
    <row r="329" spans="1:24" ht="12.95" customHeight="1">
      <c r="A329" s="7" t="s">
        <v>45</v>
      </c>
      <c r="B329" s="7" t="s">
        <v>226</v>
      </c>
      <c r="C329" s="5" t="s">
        <v>234</v>
      </c>
      <c r="D329" s="5" t="s">
        <v>614</v>
      </c>
      <c r="E329" s="69"/>
      <c r="F329" s="96">
        <v>-13513.892522891851</v>
      </c>
      <c r="G329" s="19">
        <v>-256.29023440469035</v>
      </c>
      <c r="H329" s="19">
        <v>-9.9847746165943008</v>
      </c>
      <c r="I329" s="19">
        <v>-136.55398448888735</v>
      </c>
      <c r="J329" s="19">
        <v>-757.6779409331964</v>
      </c>
      <c r="K329" s="25">
        <v>-6.3503082958872437</v>
      </c>
      <c r="L329" s="25">
        <v>-2953.8658119239471</v>
      </c>
      <c r="M329" s="25">
        <v>-1193.6251882884596</v>
      </c>
      <c r="N329" s="25">
        <v>-239.31457099879131</v>
      </c>
      <c r="O329" s="25">
        <v>-16.503497805536405</v>
      </c>
      <c r="P329" s="25">
        <v>-10.243847100719595</v>
      </c>
      <c r="Q329" s="25">
        <v>-2.1682370048995239</v>
      </c>
      <c r="R329" s="25">
        <v>-0.96610773906013292</v>
      </c>
      <c r="S329" s="25">
        <v>-7906.3076816416751</v>
      </c>
      <c r="T329" s="25">
        <v>-12.911608438601434</v>
      </c>
      <c r="U329" s="25">
        <v>-2.9868289693292143</v>
      </c>
      <c r="V329" s="25">
        <v>-1.2280847882185344</v>
      </c>
      <c r="W329" s="25">
        <v>-6.9138154533554337</v>
      </c>
      <c r="X329" s="17">
        <v>-1.8189894035458565E-12</v>
      </c>
    </row>
    <row r="330" spans="1:24" ht="12.95" customHeight="1">
      <c r="A330" s="7" t="s">
        <v>48</v>
      </c>
      <c r="B330" s="7" t="s">
        <v>226</v>
      </c>
      <c r="C330" s="5" t="s">
        <v>235</v>
      </c>
      <c r="D330" s="5" t="s">
        <v>614</v>
      </c>
      <c r="E330" s="69"/>
      <c r="F330" s="97">
        <v>-1656.0000000000007</v>
      </c>
      <c r="G330" s="65">
        <v>-31.405949651828816</v>
      </c>
      <c r="H330" s="65">
        <v>-1.2235399043666417</v>
      </c>
      <c r="I330" s="65">
        <v>-16.733402158596348</v>
      </c>
      <c r="J330" s="65">
        <v>-92.846281562469926</v>
      </c>
      <c r="K330" s="65">
        <v>-0.77817035470539075</v>
      </c>
      <c r="L330" s="65">
        <v>-361.96838004001677</v>
      </c>
      <c r="M330" s="65">
        <v>-146.26750275372962</v>
      </c>
      <c r="N330" s="65">
        <v>-29.325742298355419</v>
      </c>
      <c r="O330" s="65">
        <v>-2.0223479149085293</v>
      </c>
      <c r="P330" s="65">
        <v>-1.2552867924660358</v>
      </c>
      <c r="Q330" s="65">
        <v>-0.26569698360641225</v>
      </c>
      <c r="R330" s="65">
        <v>-0.11838738640058551</v>
      </c>
      <c r="S330" s="65">
        <v>-968.84339568484802</v>
      </c>
      <c r="T330" s="65">
        <v>-1.5821957691393944</v>
      </c>
      <c r="U330" s="65">
        <v>-0.36600770391140725</v>
      </c>
      <c r="V330" s="65">
        <v>-0.15049020153482015</v>
      </c>
      <c r="W330" s="65">
        <v>-0.84722283911627272</v>
      </c>
      <c r="X330" s="17">
        <v>0</v>
      </c>
    </row>
    <row r="331" spans="1:24" ht="12.95" customHeight="1">
      <c r="A331" s="7" t="s">
        <v>51</v>
      </c>
      <c r="B331" s="9"/>
      <c r="C331" s="3" t="s">
        <v>236</v>
      </c>
      <c r="D331" s="3"/>
      <c r="E331" s="75"/>
      <c r="F331" s="98">
        <v>-931785.37319495773</v>
      </c>
      <c r="G331" s="44">
        <v>-17671.258766226663</v>
      </c>
      <c r="H331" s="44">
        <v>-688.45204493308802</v>
      </c>
      <c r="I331" s="44">
        <v>-9415.4223280006081</v>
      </c>
      <c r="J331" s="44">
        <v>-52242.033282276643</v>
      </c>
      <c r="K331" s="44">
        <v>-437.85492413551623</v>
      </c>
      <c r="L331" s="44">
        <v>-203669.59062823743</v>
      </c>
      <c r="M331" s="44">
        <v>-82300.676110916917</v>
      </c>
      <c r="N331" s="44">
        <v>-16500.783654403534</v>
      </c>
      <c r="O331" s="44">
        <v>-1137.9192068980001</v>
      </c>
      <c r="P331" s="44">
        <v>-706.31514032890459</v>
      </c>
      <c r="Q331" s="44">
        <v>-149.5003399918329</v>
      </c>
      <c r="R331" s="44">
        <v>-66.613306170800229</v>
      </c>
      <c r="S331" s="44">
        <v>-545141.36776308925</v>
      </c>
      <c r="T331" s="44">
        <v>-890.25777488830499</v>
      </c>
      <c r="U331" s="44">
        <v>-205.94240638968603</v>
      </c>
      <c r="V331" s="44">
        <v>-84.67667185948477</v>
      </c>
      <c r="W331" s="44">
        <v>-476.70884621089823</v>
      </c>
      <c r="X331" s="17">
        <v>-3.4924596548080444E-10</v>
      </c>
    </row>
    <row r="332" spans="1:24" ht="12.95" customHeight="1">
      <c r="A332" s="7" t="s">
        <v>54</v>
      </c>
      <c r="X332" s="17" t="s">
        <v>293</v>
      </c>
    </row>
    <row r="333" spans="1:24" ht="12.95" customHeight="1">
      <c r="A333" s="7" t="s">
        <v>56</v>
      </c>
      <c r="B333" s="7" t="s">
        <v>226</v>
      </c>
      <c r="C333" s="5" t="s">
        <v>237</v>
      </c>
      <c r="D333" s="5" t="s">
        <v>323</v>
      </c>
      <c r="E333" s="69"/>
      <c r="F333" s="96">
        <v>-118722.68593915799</v>
      </c>
      <c r="G333" s="19">
        <v>-2246.6860532063988</v>
      </c>
      <c r="H333" s="19">
        <v>-87.528320880497589</v>
      </c>
      <c r="I333" s="19">
        <v>-1312.2477767020675</v>
      </c>
      <c r="J333" s="19">
        <v>-6641.9404027264818</v>
      </c>
      <c r="K333" s="25">
        <v>-55.667938792402367</v>
      </c>
      <c r="L333" s="25">
        <v>-25894.116247182581</v>
      </c>
      <c r="M333" s="25">
        <v>-10463.531977769597</v>
      </c>
      <c r="N333" s="25">
        <v>-2097.874350308125</v>
      </c>
      <c r="O333" s="25">
        <v>-192.10425028794307</v>
      </c>
      <c r="P333" s="25">
        <v>-89.799396632587104</v>
      </c>
      <c r="Q333" s="25">
        <v>-19.007153551007963</v>
      </c>
      <c r="R333" s="25">
        <v>-8.469073307778924</v>
      </c>
      <c r="S333" s="25">
        <v>-69308.107825343977</v>
      </c>
      <c r="T333" s="25">
        <v>-113.18546986719288</v>
      </c>
      <c r="U333" s="25">
        <v>-26.183077183146771</v>
      </c>
      <c r="V333" s="25">
        <v>-10.765610996667066</v>
      </c>
      <c r="W333" s="25">
        <v>-155.47101441955562</v>
      </c>
      <c r="X333" s="17">
        <v>1.4551915228366852E-11</v>
      </c>
    </row>
    <row r="334" spans="1:24" ht="12.95" customHeight="1">
      <c r="A334" s="7" t="s">
        <v>57</v>
      </c>
      <c r="B334" s="7" t="s">
        <v>226</v>
      </c>
      <c r="C334" s="5" t="s">
        <v>238</v>
      </c>
      <c r="D334" s="5" t="s">
        <v>524</v>
      </c>
      <c r="E334" s="69"/>
      <c r="F334" s="96">
        <v>-11231.523093467993</v>
      </c>
      <c r="G334" s="19">
        <v>-213.00522269734807</v>
      </c>
      <c r="H334" s="19">
        <v>-8.2984400312038371</v>
      </c>
      <c r="I334" s="19">
        <v>-113.49129998584664</v>
      </c>
      <c r="J334" s="19">
        <v>-629.71325815912576</v>
      </c>
      <c r="K334" s="25">
        <v>-5.2778009115493818</v>
      </c>
      <c r="L334" s="25">
        <v>-2454.9856398095694</v>
      </c>
      <c r="M334" s="25">
        <v>-992.03311292415901</v>
      </c>
      <c r="N334" s="25">
        <v>-198.89658928567027</v>
      </c>
      <c r="O334" s="25">
        <v>-13.716212143310379</v>
      </c>
      <c r="P334" s="25">
        <v>-8.5137576077944708</v>
      </c>
      <c r="Q334" s="25">
        <v>-1.8020421541305589</v>
      </c>
      <c r="R334" s="25">
        <v>-0.80294122242360766</v>
      </c>
      <c r="S334" s="25">
        <v>-6571.0066259591285</v>
      </c>
      <c r="T334" s="25">
        <v>-10.730959130118636</v>
      </c>
      <c r="U334" s="25">
        <v>-2.4823816297513077</v>
      </c>
      <c r="V334" s="25">
        <v>-1.0206728103133966</v>
      </c>
      <c r="W334" s="25">
        <v>-5.7461370065506854</v>
      </c>
      <c r="X334" s="17">
        <v>0</v>
      </c>
    </row>
    <row r="335" spans="1:24" ht="12.95" customHeight="1">
      <c r="A335" s="7" t="s">
        <v>60</v>
      </c>
      <c r="B335" s="7" t="s">
        <v>226</v>
      </c>
      <c r="C335" s="5" t="s">
        <v>239</v>
      </c>
      <c r="D335" s="108" t="s">
        <v>1652</v>
      </c>
      <c r="E335" s="69"/>
      <c r="F335" s="97">
        <v>-1908.8366511061902</v>
      </c>
      <c r="G335" s="65">
        <v>-36.128386974094305</v>
      </c>
      <c r="H335" s="65">
        <v>-1.4075206651370999</v>
      </c>
      <c r="I335" s="65">
        <v>-20.962046630407549</v>
      </c>
      <c r="J335" s="65">
        <v>-106.80735423007019</v>
      </c>
      <c r="K335" s="65">
        <v>-0.89518196450803567</v>
      </c>
      <c r="L335" s="65">
        <v>-416.39669716881946</v>
      </c>
      <c r="M335" s="65">
        <v>-168.26139632155423</v>
      </c>
      <c r="N335" s="65">
        <v>-33.735383830237218</v>
      </c>
      <c r="O335" s="65">
        <v>-3.0315835478749258</v>
      </c>
      <c r="P335" s="65">
        <v>-1.4440412566553822</v>
      </c>
      <c r="Q335" s="65">
        <v>-0.30564920175954857</v>
      </c>
      <c r="R335" s="65">
        <v>-0.13618901374258927</v>
      </c>
      <c r="S335" s="65">
        <v>-1114.5260533320472</v>
      </c>
      <c r="T335" s="65">
        <v>-1.8201067520629539</v>
      </c>
      <c r="U335" s="65">
        <v>-0.42104340448246996</v>
      </c>
      <c r="V335" s="65">
        <v>-0.17311905219025334</v>
      </c>
      <c r="W335" s="65">
        <v>-2.3848977605468074</v>
      </c>
      <c r="X335" s="17">
        <v>0</v>
      </c>
    </row>
    <row r="336" spans="1:24" ht="12.95" customHeight="1">
      <c r="A336" s="7" t="s">
        <v>63</v>
      </c>
      <c r="B336" s="9"/>
      <c r="C336" s="3" t="s">
        <v>240</v>
      </c>
      <c r="D336" s="3"/>
      <c r="E336" s="75"/>
      <c r="F336" s="98">
        <v>-131863.04568373217</v>
      </c>
      <c r="G336" s="44">
        <v>-2495.819662877841</v>
      </c>
      <c r="H336" s="44">
        <v>-97.234281576838526</v>
      </c>
      <c r="I336" s="44">
        <v>-1446.7011233183216</v>
      </c>
      <c r="J336" s="44">
        <v>-7378.4610151156776</v>
      </c>
      <c r="K336" s="44">
        <v>-61.840921668459785</v>
      </c>
      <c r="L336" s="44">
        <v>-28765.49858416097</v>
      </c>
      <c r="M336" s="44">
        <v>-11623.826487015309</v>
      </c>
      <c r="N336" s="44">
        <v>-2330.5063234240329</v>
      </c>
      <c r="O336" s="44">
        <v>-208.85204597912838</v>
      </c>
      <c r="P336" s="44">
        <v>-99.75719549703696</v>
      </c>
      <c r="Q336" s="44">
        <v>-21.114844906898071</v>
      </c>
      <c r="R336" s="44">
        <v>-9.4082035439451204</v>
      </c>
      <c r="S336" s="44">
        <v>-76993.640504635157</v>
      </c>
      <c r="T336" s="44">
        <v>-125.73653574937447</v>
      </c>
      <c r="U336" s="44">
        <v>-29.086502217380552</v>
      </c>
      <c r="V336" s="44">
        <v>-11.959402859170716</v>
      </c>
      <c r="W336" s="44">
        <v>-163.60204918665312</v>
      </c>
      <c r="X336" s="17">
        <v>0</v>
      </c>
    </row>
    <row r="337" spans="1:24" ht="12.95" customHeight="1">
      <c r="A337" s="7" t="s">
        <v>66</v>
      </c>
      <c r="X337" s="17" t="s">
        <v>293</v>
      </c>
    </row>
    <row r="338" spans="1:24" ht="12.95" customHeight="1">
      <c r="A338" s="7" t="s">
        <v>69</v>
      </c>
      <c r="B338" s="7" t="s">
        <v>226</v>
      </c>
      <c r="C338" s="5" t="s">
        <v>241</v>
      </c>
      <c r="D338" s="5" t="s">
        <v>525</v>
      </c>
      <c r="E338" s="69"/>
      <c r="F338" s="96">
        <v>-3830.8926346735507</v>
      </c>
      <c r="G338" s="19">
        <v>-64.482133047317646</v>
      </c>
      <c r="H338" s="19">
        <v>-2.5174380331081418</v>
      </c>
      <c r="I338" s="19">
        <v>0</v>
      </c>
      <c r="J338" s="19">
        <v>-227.5172573668543</v>
      </c>
      <c r="K338" s="25">
        <v>-1.5636317858817588</v>
      </c>
      <c r="L338" s="25">
        <v>-810.71752979963003</v>
      </c>
      <c r="M338" s="25">
        <v>-333.30901697517425</v>
      </c>
      <c r="N338" s="25">
        <v>-62.655850344149371</v>
      </c>
      <c r="O338" s="25">
        <v>0</v>
      </c>
      <c r="P338" s="25">
        <v>-2.8662450717688897</v>
      </c>
      <c r="Q338" s="25">
        <v>-4.5239630483193327</v>
      </c>
      <c r="R338" s="25">
        <v>-2.0201475957502346</v>
      </c>
      <c r="S338" s="25">
        <v>-2289.5490659094753</v>
      </c>
      <c r="T338" s="25">
        <v>-27.072677117754687</v>
      </c>
      <c r="U338" s="25">
        <v>-0.7230923123538805</v>
      </c>
      <c r="V338" s="25">
        <v>-1.374586266013357</v>
      </c>
      <c r="W338" s="25">
        <v>0</v>
      </c>
      <c r="X338" s="17">
        <v>4.5474735088646412E-13</v>
      </c>
    </row>
    <row r="339" spans="1:24" ht="12.95" customHeight="1">
      <c r="A339" s="7" t="s">
        <v>72</v>
      </c>
      <c r="B339" s="7" t="s">
        <v>226</v>
      </c>
      <c r="C339" s="5" t="s">
        <v>242</v>
      </c>
      <c r="D339" s="5" t="s">
        <v>525</v>
      </c>
      <c r="E339" s="69"/>
      <c r="F339" s="96">
        <v>-50906.579842429375</v>
      </c>
      <c r="G339" s="19">
        <v>-856.86683690187863</v>
      </c>
      <c r="H339" s="19">
        <v>-33.452819604198758</v>
      </c>
      <c r="I339" s="19">
        <v>0</v>
      </c>
      <c r="J339" s="19">
        <v>-3023.3490030093972</v>
      </c>
      <c r="K339" s="25">
        <v>-20.778224279034966</v>
      </c>
      <c r="L339" s="25">
        <v>-10773.169753403668</v>
      </c>
      <c r="M339" s="25">
        <v>-4429.1562575452463</v>
      </c>
      <c r="N339" s="25">
        <v>-832.59839215294187</v>
      </c>
      <c r="O339" s="25">
        <v>0</v>
      </c>
      <c r="P339" s="25">
        <v>-38.087920364389554</v>
      </c>
      <c r="Q339" s="25">
        <v>-60.116403169073223</v>
      </c>
      <c r="R339" s="25">
        <v>-26.844606383836823</v>
      </c>
      <c r="S339" s="25">
        <v>-30424.531158078869</v>
      </c>
      <c r="T339" s="25">
        <v>-359.75359548564614</v>
      </c>
      <c r="U339" s="25">
        <v>-9.6087674708290205</v>
      </c>
      <c r="V339" s="25">
        <v>-18.266104580369888</v>
      </c>
      <c r="W339" s="25">
        <v>0</v>
      </c>
      <c r="X339" s="17">
        <v>0</v>
      </c>
    </row>
    <row r="340" spans="1:24" ht="12.95" customHeight="1">
      <c r="A340" s="7" t="s">
        <v>75</v>
      </c>
      <c r="B340" s="7" t="s">
        <v>226</v>
      </c>
      <c r="C340" s="5" t="s">
        <v>243</v>
      </c>
      <c r="D340" s="5" t="s">
        <v>526</v>
      </c>
      <c r="E340" s="69"/>
      <c r="F340" s="96">
        <v>-91909.919751632333</v>
      </c>
      <c r="G340" s="19">
        <v>-558.39419751295509</v>
      </c>
      <c r="H340" s="19">
        <v>-22.353494291586163</v>
      </c>
      <c r="I340" s="19">
        <v>0</v>
      </c>
      <c r="J340" s="19">
        <v>-7128.0728958057116</v>
      </c>
      <c r="K340" s="25">
        <v>-144.37628004137065</v>
      </c>
      <c r="L340" s="25">
        <v>-8221.5465887759237</v>
      </c>
      <c r="M340" s="25">
        <v>-2890.9647670118197</v>
      </c>
      <c r="N340" s="25">
        <v>-538.02124442477793</v>
      </c>
      <c r="O340" s="25">
        <v>0</v>
      </c>
      <c r="P340" s="25">
        <v>-31.033036033740835</v>
      </c>
      <c r="Q340" s="25">
        <v>-38.518416901289591</v>
      </c>
      <c r="R340" s="25">
        <v>-34.600081331120336</v>
      </c>
      <c r="S340" s="25">
        <v>-72052.515030042938</v>
      </c>
      <c r="T340" s="25">
        <v>-230.50512409536157</v>
      </c>
      <c r="U340" s="25">
        <v>-6.156630999829126</v>
      </c>
      <c r="V340" s="25">
        <v>-12.861964363915977</v>
      </c>
      <c r="W340" s="25">
        <v>0</v>
      </c>
      <c r="X340" s="17">
        <v>0</v>
      </c>
    </row>
    <row r="341" spans="1:24" ht="12.95" customHeight="1">
      <c r="A341" s="7" t="s">
        <v>78</v>
      </c>
      <c r="B341" s="7" t="s">
        <v>226</v>
      </c>
      <c r="C341" s="5" t="s">
        <v>244</v>
      </c>
      <c r="D341" s="5" t="s">
        <v>527</v>
      </c>
      <c r="E341" s="69"/>
      <c r="F341" s="96">
        <v>-92169.301958098804</v>
      </c>
      <c r="G341" s="19">
        <v>-1268.7956773663991</v>
      </c>
      <c r="H341" s="19">
        <v>-54.141300751796834</v>
      </c>
      <c r="I341" s="19">
        <v>0</v>
      </c>
      <c r="J341" s="19">
        <v>-5777.0193979327296</v>
      </c>
      <c r="K341" s="25">
        <v>-56.165919125185439</v>
      </c>
      <c r="L341" s="25">
        <v>-17635.4014615011</v>
      </c>
      <c r="M341" s="25">
        <v>-7110.3349065292141</v>
      </c>
      <c r="N341" s="25">
        <v>-1249.7616564698515</v>
      </c>
      <c r="O341" s="25">
        <v>0</v>
      </c>
      <c r="P341" s="25">
        <v>-53.69139602181356</v>
      </c>
      <c r="Q341" s="25">
        <v>-97.05653629405596</v>
      </c>
      <c r="R341" s="25">
        <v>-56.04663918963238</v>
      </c>
      <c r="S341" s="25">
        <v>-58190.700923632416</v>
      </c>
      <c r="T341" s="25">
        <v>-580.81382212721019</v>
      </c>
      <c r="U341" s="25">
        <v>-15.513131851065774</v>
      </c>
      <c r="V341" s="25">
        <v>-23.859189306343715</v>
      </c>
      <c r="W341" s="25">
        <v>0</v>
      </c>
      <c r="X341" s="17">
        <v>1.4551915228366852E-11</v>
      </c>
    </row>
    <row r="342" spans="1:24" ht="12.95" customHeight="1">
      <c r="A342" s="7" t="s">
        <v>81</v>
      </c>
      <c r="B342" s="7" t="s">
        <v>226</v>
      </c>
      <c r="C342" s="5" t="s">
        <v>245</v>
      </c>
      <c r="D342" s="5" t="s">
        <v>528</v>
      </c>
      <c r="E342" s="69"/>
      <c r="F342" s="96">
        <v>-28345.712615413424</v>
      </c>
      <c r="G342" s="19">
        <v>-434.92788316704878</v>
      </c>
      <c r="H342" s="19">
        <v>-17.452106654470708</v>
      </c>
      <c r="I342" s="19">
        <v>0</v>
      </c>
      <c r="J342" s="19">
        <v>-1737.0137248564506</v>
      </c>
      <c r="K342" s="25">
        <v>-14.883066007403697</v>
      </c>
      <c r="L342" s="25">
        <v>-5657.0293242519183</v>
      </c>
      <c r="M342" s="25">
        <v>-2304.8514564849556</v>
      </c>
      <c r="N342" s="25">
        <v>-424.58450038247418</v>
      </c>
      <c r="O342" s="25">
        <v>0</v>
      </c>
      <c r="P342" s="25">
        <v>-18.483487441803359</v>
      </c>
      <c r="Q342" s="25">
        <v>-31.351845307284794</v>
      </c>
      <c r="R342" s="25">
        <v>-13.824147233259357</v>
      </c>
      <c r="S342" s="25">
        <v>-17489.819706441511</v>
      </c>
      <c r="T342" s="25">
        <v>-187.6183284399809</v>
      </c>
      <c r="U342" s="25">
        <v>-5.011154617681461</v>
      </c>
      <c r="V342" s="25">
        <v>-8.8618841271794562</v>
      </c>
      <c r="W342" s="25">
        <v>0</v>
      </c>
      <c r="X342" s="17">
        <v>-3.637978807091713E-12</v>
      </c>
    </row>
    <row r="343" spans="1:24" ht="12.95" customHeight="1">
      <c r="A343" s="7" t="s">
        <v>84</v>
      </c>
      <c r="B343" s="7" t="s">
        <v>226</v>
      </c>
      <c r="C343" s="5" t="s">
        <v>246</v>
      </c>
      <c r="D343" s="5" t="s">
        <v>530</v>
      </c>
      <c r="E343" s="69"/>
      <c r="F343" s="96">
        <v>-73662.458809010015</v>
      </c>
      <c r="G343" s="19">
        <v>-1096.400848977536</v>
      </c>
      <c r="H343" s="19">
        <v>-45.148277344709726</v>
      </c>
      <c r="I343" s="19">
        <v>0</v>
      </c>
      <c r="J343" s="19">
        <v>-4527.9511412386219</v>
      </c>
      <c r="K343" s="25">
        <v>-39.306745415881494</v>
      </c>
      <c r="L343" s="25">
        <v>-14651.640276936816</v>
      </c>
      <c r="M343" s="25">
        <v>-5952.5188890209602</v>
      </c>
      <c r="N343" s="25">
        <v>-1075.4240502372641</v>
      </c>
      <c r="O343" s="25">
        <v>0</v>
      </c>
      <c r="P343" s="25">
        <v>-44.430521125990175</v>
      </c>
      <c r="Q343" s="25">
        <v>-81.17397175920938</v>
      </c>
      <c r="R343" s="25">
        <v>-35.207191124441572</v>
      </c>
      <c r="S343" s="25">
        <v>-45593.212588100461</v>
      </c>
      <c r="T343" s="25">
        <v>-485.76805432113923</v>
      </c>
      <c r="U343" s="25">
        <v>-12.974525723440898</v>
      </c>
      <c r="V343" s="25">
        <v>-21.301727683537869</v>
      </c>
      <c r="W343" s="25">
        <v>0</v>
      </c>
      <c r="X343" s="17">
        <v>0</v>
      </c>
    </row>
    <row r="344" spans="1:24" ht="12.95" customHeight="1">
      <c r="A344" s="7" t="s">
        <v>87</v>
      </c>
      <c r="B344" s="7" t="s">
        <v>226</v>
      </c>
      <c r="C344" s="5" t="s">
        <v>247</v>
      </c>
      <c r="D344" s="5" t="s">
        <v>529</v>
      </c>
      <c r="E344" s="69"/>
      <c r="F344" s="96">
        <v>-67258.777338463959</v>
      </c>
      <c r="G344" s="19">
        <v>-366.64509428775017</v>
      </c>
      <c r="H344" s="19">
        <v>-21.395559285387716</v>
      </c>
      <c r="I344" s="19">
        <v>0</v>
      </c>
      <c r="J344" s="19">
        <v>-3955.1648884240999</v>
      </c>
      <c r="K344" s="25">
        <v>-48.484816393170831</v>
      </c>
      <c r="L344" s="25">
        <v>-7822.4307734309341</v>
      </c>
      <c r="M344" s="25">
        <v>-2694.3554207163265</v>
      </c>
      <c r="N344" s="25">
        <v>-401.69554905262453</v>
      </c>
      <c r="O344" s="25">
        <v>0</v>
      </c>
      <c r="P344" s="25">
        <v>-4.1249213137557295</v>
      </c>
      <c r="Q344" s="25">
        <v>-32.933237041576874</v>
      </c>
      <c r="R344" s="25">
        <v>-14.546836196562268</v>
      </c>
      <c r="S344" s="25">
        <v>-51692.678800831236</v>
      </c>
      <c r="T344" s="25">
        <v>-197.0818247952574</v>
      </c>
      <c r="U344" s="25">
        <v>-5.2639180009525477</v>
      </c>
      <c r="V344" s="25">
        <v>-1.9756986943053421</v>
      </c>
      <c r="W344" s="25">
        <v>0</v>
      </c>
      <c r="X344" s="17">
        <v>0</v>
      </c>
    </row>
    <row r="345" spans="1:24" ht="12.95" customHeight="1">
      <c r="A345" s="7" t="s">
        <v>90</v>
      </c>
      <c r="B345" s="7" t="s">
        <v>226</v>
      </c>
      <c r="C345" s="5" t="s">
        <v>248</v>
      </c>
      <c r="D345" s="5" t="s">
        <v>531</v>
      </c>
      <c r="E345" s="69"/>
      <c r="F345" s="96">
        <v>-43598.354662680249</v>
      </c>
      <c r="G345" s="19">
        <v>-1.9129397489486193</v>
      </c>
      <c r="H345" s="19">
        <v>-0.53729097518117108</v>
      </c>
      <c r="I345" s="19">
        <v>0</v>
      </c>
      <c r="J345" s="19">
        <v>-3822.3741463726847</v>
      </c>
      <c r="K345" s="25">
        <v>-96.509267580626997</v>
      </c>
      <c r="L345" s="25">
        <v>-946.19750399775126</v>
      </c>
      <c r="M345" s="25">
        <v>-26.771487284938978</v>
      </c>
      <c r="N345" s="25">
        <v>-1.0345108714947724</v>
      </c>
      <c r="O345" s="25">
        <v>0</v>
      </c>
      <c r="P345" s="25">
        <v>0</v>
      </c>
      <c r="Q345" s="25">
        <v>0</v>
      </c>
      <c r="R345" s="25">
        <v>-1.099997575324124</v>
      </c>
      <c r="S345" s="25">
        <v>-38701.917518273294</v>
      </c>
      <c r="T345" s="25">
        <v>0</v>
      </c>
      <c r="U345" s="25">
        <v>0</v>
      </c>
      <c r="V345" s="25">
        <v>0</v>
      </c>
      <c r="W345" s="25">
        <v>0</v>
      </c>
      <c r="X345" s="17">
        <v>-7.2759576141834259E-12</v>
      </c>
    </row>
    <row r="346" spans="1:24" ht="12.95" customHeight="1">
      <c r="A346" s="7" t="s">
        <v>92</v>
      </c>
      <c r="B346" s="7" t="s">
        <v>226</v>
      </c>
      <c r="C346" s="5" t="s">
        <v>249</v>
      </c>
      <c r="D346" s="5" t="s">
        <v>532</v>
      </c>
      <c r="E346" s="69"/>
      <c r="F346" s="96">
        <v>-60875.666104110729</v>
      </c>
      <c r="G346" s="19">
        <v>-293.10463409629961</v>
      </c>
      <c r="H346" s="19">
        <v>-30.708902137013688</v>
      </c>
      <c r="I346" s="19">
        <v>-43.620696860758855</v>
      </c>
      <c r="J346" s="19">
        <v>-6295.270110648391</v>
      </c>
      <c r="K346" s="25">
        <v>-75.952392970664988</v>
      </c>
      <c r="L346" s="25">
        <v>-5483.2917847824319</v>
      </c>
      <c r="M346" s="25">
        <v>-661.02568433692886</v>
      </c>
      <c r="N346" s="25">
        <v>-179.4285666992655</v>
      </c>
      <c r="O346" s="25">
        <v>-14.360685957958612</v>
      </c>
      <c r="P346" s="25">
        <v>-70.487371883899542</v>
      </c>
      <c r="Q346" s="25">
        <v>0</v>
      </c>
      <c r="R346" s="25">
        <v>-60.372032394844773</v>
      </c>
      <c r="S346" s="25">
        <v>-47638.422367921899</v>
      </c>
      <c r="T346" s="25">
        <v>0</v>
      </c>
      <c r="U346" s="25">
        <v>0</v>
      </c>
      <c r="V346" s="25">
        <v>-7.756974682606792</v>
      </c>
      <c r="W346" s="25">
        <v>-21.8638987377619</v>
      </c>
      <c r="X346" s="17">
        <v>0</v>
      </c>
    </row>
    <row r="347" spans="1:24" ht="12.95" customHeight="1">
      <c r="A347" s="7" t="s">
        <v>93</v>
      </c>
      <c r="B347" s="7" t="s">
        <v>226</v>
      </c>
      <c r="C347" s="5" t="s">
        <v>250</v>
      </c>
      <c r="D347" s="5" t="s">
        <v>533</v>
      </c>
      <c r="E347" s="69"/>
      <c r="F347" s="96">
        <v>-3536.8964122137618</v>
      </c>
      <c r="G347" s="19">
        <v>0</v>
      </c>
      <c r="H347" s="19">
        <v>0</v>
      </c>
      <c r="I347" s="19">
        <v>0</v>
      </c>
      <c r="J347" s="19">
        <v>0</v>
      </c>
      <c r="K347" s="25">
        <v>0</v>
      </c>
      <c r="L347" s="25">
        <v>0</v>
      </c>
      <c r="M347" s="25">
        <v>0</v>
      </c>
      <c r="N347" s="25">
        <v>0</v>
      </c>
      <c r="O347" s="25">
        <v>0</v>
      </c>
      <c r="P347" s="25">
        <v>0</v>
      </c>
      <c r="Q347" s="25">
        <v>-3536.8964122137618</v>
      </c>
      <c r="R347" s="25">
        <v>0</v>
      </c>
      <c r="S347" s="25">
        <v>0</v>
      </c>
      <c r="T347" s="25">
        <v>0</v>
      </c>
      <c r="U347" s="25">
        <v>0</v>
      </c>
      <c r="V347" s="25">
        <v>0</v>
      </c>
      <c r="W347" s="25">
        <v>0</v>
      </c>
      <c r="X347" s="17">
        <v>0</v>
      </c>
    </row>
    <row r="348" spans="1:24" ht="12.95" customHeight="1">
      <c r="A348" s="7" t="s">
        <v>96</v>
      </c>
      <c r="B348" s="7" t="s">
        <v>226</v>
      </c>
      <c r="C348" s="5" t="s">
        <v>251</v>
      </c>
      <c r="D348" s="5" t="s">
        <v>534</v>
      </c>
      <c r="E348" s="69"/>
      <c r="F348" s="97">
        <v>-19987.451026051182</v>
      </c>
      <c r="G348" s="65">
        <v>0</v>
      </c>
      <c r="H348" s="65">
        <v>0</v>
      </c>
      <c r="I348" s="65">
        <v>0</v>
      </c>
      <c r="J348" s="65">
        <v>0</v>
      </c>
      <c r="K348" s="65">
        <v>0</v>
      </c>
      <c r="L348" s="65">
        <v>0</v>
      </c>
      <c r="M348" s="65">
        <v>0</v>
      </c>
      <c r="N348" s="65">
        <v>0</v>
      </c>
      <c r="O348" s="65">
        <v>0</v>
      </c>
      <c r="P348" s="65">
        <v>0</v>
      </c>
      <c r="Q348" s="65">
        <v>0</v>
      </c>
      <c r="R348" s="65">
        <v>0</v>
      </c>
      <c r="S348" s="65">
        <v>0</v>
      </c>
      <c r="T348" s="65">
        <v>-19978.329868847071</v>
      </c>
      <c r="U348" s="65">
        <v>-9.1211572041137021</v>
      </c>
      <c r="V348" s="65">
        <v>0</v>
      </c>
      <c r="W348" s="65">
        <v>0</v>
      </c>
      <c r="X348" s="17">
        <v>3.637978807091713E-12</v>
      </c>
    </row>
    <row r="349" spans="1:24" ht="12.95" customHeight="1">
      <c r="A349" s="7" t="s">
        <v>99</v>
      </c>
      <c r="B349" s="9"/>
      <c r="C349" s="3" t="s">
        <v>252</v>
      </c>
      <c r="D349" s="3"/>
      <c r="E349" s="75"/>
      <c r="F349" s="98">
        <v>-536082.01115477737</v>
      </c>
      <c r="G349" s="44">
        <v>-4941.5302451061334</v>
      </c>
      <c r="H349" s="44">
        <v>-227.70718907745291</v>
      </c>
      <c r="I349" s="44">
        <v>-43.620696860758855</v>
      </c>
      <c r="J349" s="44">
        <v>-36493.732565654936</v>
      </c>
      <c r="K349" s="44">
        <v>-498.02034359922084</v>
      </c>
      <c r="L349" s="44">
        <v>-72001.424996880174</v>
      </c>
      <c r="M349" s="44">
        <v>-26403.287885905564</v>
      </c>
      <c r="N349" s="44">
        <v>-4765.2043206348435</v>
      </c>
      <c r="O349" s="44">
        <v>-14.360685957958612</v>
      </c>
      <c r="P349" s="44">
        <v>-263.20489925716163</v>
      </c>
      <c r="Q349" s="44">
        <v>-3882.570785734571</v>
      </c>
      <c r="R349" s="44">
        <v>-244.56167902477191</v>
      </c>
      <c r="S349" s="44">
        <v>-364073.34715923213</v>
      </c>
      <c r="T349" s="44">
        <v>-22046.943295229423</v>
      </c>
      <c r="U349" s="44">
        <v>-64.372378180266409</v>
      </c>
      <c r="V349" s="44">
        <v>-96.258129704272406</v>
      </c>
      <c r="W349" s="44">
        <v>-21.8638987377619</v>
      </c>
      <c r="X349" s="17">
        <v>0</v>
      </c>
    </row>
    <row r="350" spans="1:24" ht="12.95" customHeight="1">
      <c r="A350" s="7" t="s">
        <v>102</v>
      </c>
      <c r="X350" s="17" t="s">
        <v>293</v>
      </c>
    </row>
    <row r="351" spans="1:24" ht="12.95" customHeight="1">
      <c r="A351" s="7" t="s">
        <v>105</v>
      </c>
      <c r="B351" s="7" t="s">
        <v>226</v>
      </c>
      <c r="C351" s="5" t="s">
        <v>253</v>
      </c>
      <c r="D351" s="5" t="s">
        <v>538</v>
      </c>
      <c r="E351" s="69"/>
      <c r="F351" s="96">
        <v>-104440.94600919176</v>
      </c>
      <c r="G351" s="19">
        <v>-1654.7935582315249</v>
      </c>
      <c r="H351" s="19">
        <v>-66.123199044536051</v>
      </c>
      <c r="I351" s="19">
        <v>-734.65118563201645</v>
      </c>
      <c r="J351" s="19">
        <v>-6682.3034855491678</v>
      </c>
      <c r="K351" s="25">
        <v>-85.438713210132761</v>
      </c>
      <c r="L351" s="25">
        <v>-18980.906383716021</v>
      </c>
      <c r="M351" s="25">
        <v>-7427.9204927576893</v>
      </c>
      <c r="N351" s="25">
        <v>-1556.3163022405972</v>
      </c>
      <c r="O351" s="25">
        <v>-87.366072898293496</v>
      </c>
      <c r="P351" s="25">
        <v>-64.898206555532624</v>
      </c>
      <c r="Q351" s="25">
        <v>-137.72067161946222</v>
      </c>
      <c r="R351" s="25">
        <v>-19.983248230172507</v>
      </c>
      <c r="S351" s="25">
        <v>-64922.333177357941</v>
      </c>
      <c r="T351" s="25">
        <v>-1942.4583342367027</v>
      </c>
      <c r="U351" s="25">
        <v>-22.702017393540345</v>
      </c>
      <c r="V351" s="25">
        <v>-12.306092891765584</v>
      </c>
      <c r="W351" s="25">
        <v>-42.724867626643096</v>
      </c>
      <c r="X351" s="17">
        <v>0</v>
      </c>
    </row>
    <row r="352" spans="1:24" ht="12.95" customHeight="1">
      <c r="A352" s="7" t="s">
        <v>523</v>
      </c>
      <c r="B352" s="7" t="s">
        <v>226</v>
      </c>
      <c r="C352" s="5" t="s">
        <v>254</v>
      </c>
      <c r="D352" s="5" t="s">
        <v>538</v>
      </c>
      <c r="E352" s="69"/>
      <c r="F352" s="97">
        <v>881.28212833883924</v>
      </c>
      <c r="G352" s="65">
        <v>13.963297391344311</v>
      </c>
      <c r="H352" s="65">
        <v>0.55795352123115449</v>
      </c>
      <c r="I352" s="65">
        <v>6.1990530074617949</v>
      </c>
      <c r="J352" s="65">
        <v>56.385879896497009</v>
      </c>
      <c r="K352" s="65">
        <v>0.72093957300741784</v>
      </c>
      <c r="L352" s="65">
        <v>160.1626011140242</v>
      </c>
      <c r="M352" s="65">
        <v>62.677463496099129</v>
      </c>
      <c r="N352" s="65">
        <v>13.132337417609341</v>
      </c>
      <c r="O352" s="65">
        <v>0.73720280800250593</v>
      </c>
      <c r="P352" s="65">
        <v>0.54761692405198847</v>
      </c>
      <c r="Q352" s="65">
        <v>1.1620994565711067</v>
      </c>
      <c r="R352" s="65">
        <v>0.16862045207690718</v>
      </c>
      <c r="S352" s="65">
        <v>547.82050666440546</v>
      </c>
      <c r="T352" s="65">
        <v>16.390638733346776</v>
      </c>
      <c r="U352" s="65">
        <v>0.19156167164939117</v>
      </c>
      <c r="V352" s="65">
        <v>0.10383992245949362</v>
      </c>
      <c r="W352" s="65">
        <v>0.36051628900114924</v>
      </c>
      <c r="X352" s="17">
        <v>1.1368683772161603E-13</v>
      </c>
    </row>
    <row r="353" spans="1:24" ht="12.95" customHeight="1">
      <c r="A353" s="7" t="s">
        <v>715</v>
      </c>
      <c r="B353" s="9"/>
      <c r="C353" s="3" t="s">
        <v>255</v>
      </c>
      <c r="D353" s="3"/>
      <c r="E353" s="75"/>
      <c r="F353" s="98">
        <v>-103559.6638808529</v>
      </c>
      <c r="G353" s="44">
        <v>-1640.8302608401807</v>
      </c>
      <c r="H353" s="44">
        <v>-65.565245523304895</v>
      </c>
      <c r="I353" s="44">
        <v>-728.45213262455468</v>
      </c>
      <c r="J353" s="44">
        <v>-6625.9176056526712</v>
      </c>
      <c r="K353" s="44">
        <v>-84.717773637125347</v>
      </c>
      <c r="L353" s="44">
        <v>-18820.743782601996</v>
      </c>
      <c r="M353" s="44">
        <v>-7365.24302926159</v>
      </c>
      <c r="N353" s="44">
        <v>-1543.1839648229879</v>
      </c>
      <c r="O353" s="44">
        <v>-86.628870090290988</v>
      </c>
      <c r="P353" s="44">
        <v>-64.350589631480631</v>
      </c>
      <c r="Q353" s="44">
        <v>-136.55857216289112</v>
      </c>
      <c r="R353" s="44">
        <v>-19.814627778095598</v>
      </c>
      <c r="S353" s="44">
        <v>-64374.512670693533</v>
      </c>
      <c r="T353" s="44">
        <v>-1926.0676955033559</v>
      </c>
      <c r="U353" s="44">
        <v>-22.510455721890953</v>
      </c>
      <c r="V353" s="44">
        <v>-12.202252969306089</v>
      </c>
      <c r="W353" s="44">
        <v>-42.364351337641949</v>
      </c>
      <c r="X353" s="17">
        <v>0</v>
      </c>
    </row>
    <row r="354" spans="1:24" ht="12.95" customHeight="1">
      <c r="A354" s="7" t="s">
        <v>716</v>
      </c>
      <c r="X354" s="17" t="s">
        <v>293</v>
      </c>
    </row>
    <row r="355" spans="1:24" ht="12.95" customHeight="1">
      <c r="A355" s="7" t="s">
        <v>717</v>
      </c>
      <c r="B355" s="7" t="s">
        <v>226</v>
      </c>
      <c r="C355" s="5" t="s">
        <v>256</v>
      </c>
      <c r="D355" s="5" t="s">
        <v>538</v>
      </c>
      <c r="E355" s="69"/>
      <c r="F355" s="96">
        <v>-10689.960334225914</v>
      </c>
      <c r="G355" s="19">
        <v>-169.37492597271867</v>
      </c>
      <c r="H355" s="19">
        <v>-6.7679813518349947</v>
      </c>
      <c r="I355" s="19">
        <v>-75.194570079891122</v>
      </c>
      <c r="J355" s="19">
        <v>-683.96124251395975</v>
      </c>
      <c r="K355" s="25">
        <v>-8.7450036611430235</v>
      </c>
      <c r="L355" s="25">
        <v>-1942.773826768308</v>
      </c>
      <c r="M355" s="25">
        <v>-760.27820952881075</v>
      </c>
      <c r="N355" s="25">
        <v>-159.29537383735428</v>
      </c>
      <c r="O355" s="25">
        <v>-8.9422768514338422</v>
      </c>
      <c r="P355" s="25">
        <v>-6.6425983328414766</v>
      </c>
      <c r="Q355" s="25">
        <v>-14.096277112287305</v>
      </c>
      <c r="R355" s="25">
        <v>-2.0453676368532108</v>
      </c>
      <c r="S355" s="25">
        <v>-6645.0677918052916</v>
      </c>
      <c r="T355" s="25">
        <v>-198.81859880941144</v>
      </c>
      <c r="U355" s="25">
        <v>-2.3236448415786533</v>
      </c>
      <c r="V355" s="25">
        <v>-1.2595792159015469</v>
      </c>
      <c r="W355" s="25">
        <v>-4.3730659062937969</v>
      </c>
      <c r="X355" s="17">
        <v>-1.8189894035458565E-12</v>
      </c>
    </row>
    <row r="356" spans="1:24" ht="12.95" customHeight="1">
      <c r="A356" s="7" t="s">
        <v>718</v>
      </c>
      <c r="B356" s="7" t="s">
        <v>226</v>
      </c>
      <c r="C356" s="5" t="s">
        <v>257</v>
      </c>
      <c r="D356" s="5" t="s">
        <v>538</v>
      </c>
      <c r="E356" s="69"/>
      <c r="F356" s="97">
        <v>-35025.744762275797</v>
      </c>
      <c r="G356" s="65">
        <v>-554.95836661393821</v>
      </c>
      <c r="H356" s="65">
        <v>-22.17534770697355</v>
      </c>
      <c r="I356" s="65">
        <v>-246.37564001943912</v>
      </c>
      <c r="J356" s="65">
        <v>-2241.0047519898212</v>
      </c>
      <c r="K356" s="65">
        <v>-28.653077897743469</v>
      </c>
      <c r="L356" s="65">
        <v>-6365.5147502606724</v>
      </c>
      <c r="M356" s="65">
        <v>-2491.0579349876007</v>
      </c>
      <c r="N356" s="65">
        <v>-521.93262943875061</v>
      </c>
      <c r="O356" s="65">
        <v>-29.29944516156236</v>
      </c>
      <c r="P356" s="65">
        <v>-21.764529192827162</v>
      </c>
      <c r="Q356" s="65">
        <v>-46.186570276833272</v>
      </c>
      <c r="R356" s="65">
        <v>-6.7016642301346225</v>
      </c>
      <c r="S356" s="65">
        <v>-21772.620395849732</v>
      </c>
      <c r="T356" s="65">
        <v>-651.43080780159119</v>
      </c>
      <c r="U356" s="65">
        <v>-7.613441827163351</v>
      </c>
      <c r="V356" s="65">
        <v>-4.1270218732976929</v>
      </c>
      <c r="W356" s="65">
        <v>-14.328387147710421</v>
      </c>
      <c r="X356" s="17">
        <v>-7.2759576141834259E-12</v>
      </c>
    </row>
    <row r="357" spans="1:24" ht="12.95" customHeight="1">
      <c r="A357" s="7" t="s">
        <v>719</v>
      </c>
      <c r="B357" s="9"/>
      <c r="C357" s="3" t="s">
        <v>258</v>
      </c>
      <c r="D357" s="3"/>
      <c r="E357" s="75"/>
      <c r="F357" s="98">
        <v>-45715.705096501726</v>
      </c>
      <c r="G357" s="44">
        <v>-724.33329258665685</v>
      </c>
      <c r="H357" s="44">
        <v>-28.943329058808544</v>
      </c>
      <c r="I357" s="44">
        <v>-321.57021009933021</v>
      </c>
      <c r="J357" s="44">
        <v>-2924.9659945037811</v>
      </c>
      <c r="K357" s="44">
        <v>-37.398081558886489</v>
      </c>
      <c r="L357" s="44">
        <v>-8308.2885770289795</v>
      </c>
      <c r="M357" s="44">
        <v>-3251.3361445164114</v>
      </c>
      <c r="N357" s="44">
        <v>-681.22800327610491</v>
      </c>
      <c r="O357" s="44">
        <v>-38.241722012996206</v>
      </c>
      <c r="P357" s="44">
        <v>-28.407127525668638</v>
      </c>
      <c r="Q357" s="44">
        <v>-60.282847389120576</v>
      </c>
      <c r="R357" s="44">
        <v>-8.7470318669878324</v>
      </c>
      <c r="S357" s="44">
        <v>-28417.688187655025</v>
      </c>
      <c r="T357" s="44">
        <v>-850.24940661100266</v>
      </c>
      <c r="U357" s="44">
        <v>-9.9370866687420047</v>
      </c>
      <c r="V357" s="44">
        <v>-5.3866010891992397</v>
      </c>
      <c r="W357" s="44">
        <v>-18.701453054004219</v>
      </c>
      <c r="X357" s="17">
        <v>-2.9103830456733704E-11</v>
      </c>
    </row>
    <row r="358" spans="1:24" ht="12.95" customHeight="1">
      <c r="A358" s="7" t="s">
        <v>720</v>
      </c>
      <c r="F358" s="58"/>
      <c r="G358" s="58"/>
      <c r="H358" s="58"/>
      <c r="I358" s="58"/>
      <c r="J358" s="58"/>
      <c r="K358" s="58"/>
      <c r="L358" s="58"/>
      <c r="M358" s="58"/>
      <c r="N358" s="58"/>
      <c r="O358" s="58"/>
      <c r="P358" s="58"/>
      <c r="Q358" s="58"/>
      <c r="R358" s="58"/>
      <c r="S358" s="58"/>
      <c r="T358" s="58"/>
      <c r="U358" s="58"/>
      <c r="V358" s="58"/>
      <c r="W358" s="58"/>
      <c r="X358" s="17" t="s">
        <v>293</v>
      </c>
    </row>
    <row r="359" spans="1:24" ht="12.95" customHeight="1">
      <c r="A359" s="7" t="s">
        <v>721</v>
      </c>
      <c r="B359" s="9"/>
      <c r="C359" s="20" t="s">
        <v>259</v>
      </c>
      <c r="D359" s="20"/>
      <c r="E359" s="75"/>
      <c r="F359" s="98">
        <v>-1749005.7990108223</v>
      </c>
      <c r="G359" s="44">
        <v>-27473.772227637473</v>
      </c>
      <c r="H359" s="44">
        <v>-1107.9020901694928</v>
      </c>
      <c r="I359" s="44">
        <v>-11955.766490903572</v>
      </c>
      <c r="J359" s="44">
        <v>-105665.11046320372</v>
      </c>
      <c r="K359" s="44">
        <v>-1119.8320445992088</v>
      </c>
      <c r="L359" s="44">
        <v>-331565.54656890954</v>
      </c>
      <c r="M359" s="44">
        <v>-130944.36965761578</v>
      </c>
      <c r="N359" s="44">
        <v>-25820.906266561502</v>
      </c>
      <c r="O359" s="44">
        <v>-1486.0025309383743</v>
      </c>
      <c r="P359" s="44">
        <v>-1162.0349522402526</v>
      </c>
      <c r="Q359" s="44">
        <v>-4250.0273901853134</v>
      </c>
      <c r="R359" s="44">
        <v>-349.14484838460066</v>
      </c>
      <c r="S359" s="44">
        <v>-1079000.5562853052</v>
      </c>
      <c r="T359" s="44">
        <v>-25839.254707981461</v>
      </c>
      <c r="U359" s="44">
        <v>-331.84882917796591</v>
      </c>
      <c r="V359" s="44">
        <v>-210.48305848143323</v>
      </c>
      <c r="W359" s="44">
        <v>-723.24059852695939</v>
      </c>
      <c r="X359" s="17">
        <v>-6.9849193096160889E-10</v>
      </c>
    </row>
    <row r="360" spans="1:24" ht="12.95" customHeight="1">
      <c r="A360" s="7" t="s">
        <v>722</v>
      </c>
      <c r="X360" s="17" t="s">
        <v>293</v>
      </c>
    </row>
    <row r="361" spans="1:24" ht="12.95" customHeight="1">
      <c r="A361" s="7" t="s">
        <v>723</v>
      </c>
      <c r="B361" s="7" t="s">
        <v>260</v>
      </c>
      <c r="C361" s="5" t="s">
        <v>261</v>
      </c>
      <c r="D361" s="5" t="s">
        <v>538</v>
      </c>
      <c r="E361" s="69"/>
      <c r="F361" s="96">
        <v>-48383.421297169778</v>
      </c>
      <c r="G361" s="19">
        <v>-766.60138525279251</v>
      </c>
      <c r="H361" s="19">
        <v>-30.632301976725081</v>
      </c>
      <c r="I361" s="19">
        <v>-340.33527250673177</v>
      </c>
      <c r="J361" s="19">
        <v>-3095.6508642541116</v>
      </c>
      <c r="K361" s="25">
        <v>-39.580427162830411</v>
      </c>
      <c r="L361" s="25">
        <v>-8793.1144369819049</v>
      </c>
      <c r="M361" s="25">
        <v>-3441.066174672018</v>
      </c>
      <c r="N361" s="25">
        <v>-720.98070919745555</v>
      </c>
      <c r="O361" s="25">
        <v>-40.473297816982246</v>
      </c>
      <c r="P361" s="25">
        <v>-30.064810681920974</v>
      </c>
      <c r="Q361" s="25">
        <v>-63.800621603974882</v>
      </c>
      <c r="R361" s="25">
        <v>-9.2574603634982999</v>
      </c>
      <c r="S361" s="25">
        <v>-30075.987605846476</v>
      </c>
      <c r="T361" s="25">
        <v>-899.86526863996119</v>
      </c>
      <c r="U361" s="25">
        <v>-10.516960194430538</v>
      </c>
      <c r="V361" s="25">
        <v>-5.7009333949541103</v>
      </c>
      <c r="W361" s="25">
        <v>-19.792766623003903</v>
      </c>
      <c r="X361" s="17">
        <v>-1.4551915228366852E-11</v>
      </c>
    </row>
    <row r="362" spans="1:24" ht="12.95" customHeight="1">
      <c r="A362" s="7" t="s">
        <v>724</v>
      </c>
      <c r="B362" s="7" t="s">
        <v>260</v>
      </c>
      <c r="C362" s="5" t="s">
        <v>262</v>
      </c>
      <c r="D362" s="5" t="s">
        <v>538</v>
      </c>
      <c r="E362" s="69"/>
      <c r="F362" s="97">
        <v>-61.706986400458959</v>
      </c>
      <c r="G362" s="65">
        <v>-0.97770393217592055</v>
      </c>
      <c r="H362" s="65">
        <v>-3.9067659764752863E-2</v>
      </c>
      <c r="I362" s="65">
        <v>-0.43405496075156352</v>
      </c>
      <c r="J362" s="65">
        <v>-3.9481144710258742</v>
      </c>
      <c r="K362" s="78">
        <v>-5.0479871310878173E-2</v>
      </c>
      <c r="L362" s="78">
        <v>-11.21451477455277</v>
      </c>
      <c r="M362" s="78">
        <v>-4.3886483830771681</v>
      </c>
      <c r="N362" s="78">
        <v>-0.91952048087271354</v>
      </c>
      <c r="O362" s="78">
        <v>-5.1618615860890782E-2</v>
      </c>
      <c r="P362" s="78">
        <v>-3.8343895783785602E-2</v>
      </c>
      <c r="Q362" s="78">
        <v>-8.1369692016542053E-2</v>
      </c>
      <c r="R362" s="78">
        <v>-1.1806729773088475E-2</v>
      </c>
      <c r="S362" s="78">
        <v>-38.358150548624039</v>
      </c>
      <c r="T362" s="78">
        <v>-1.147665303641096</v>
      </c>
      <c r="U362" s="78">
        <v>-1.3413063861398643E-2</v>
      </c>
      <c r="V362" s="78">
        <v>-7.2708256266477301E-3</v>
      </c>
      <c r="W362" s="78">
        <v>-2.5243191739824394E-2</v>
      </c>
      <c r="X362" s="17">
        <v>-7.1054273576010019E-15</v>
      </c>
    </row>
    <row r="363" spans="1:24" ht="12.95" customHeight="1">
      <c r="A363" s="7" t="s">
        <v>725</v>
      </c>
      <c r="B363" s="9"/>
      <c r="C363" s="3" t="s">
        <v>263</v>
      </c>
      <c r="D363" s="3"/>
      <c r="E363" s="75"/>
      <c r="F363" s="98">
        <v>-48445.128283570237</v>
      </c>
      <c r="G363" s="44">
        <v>-767.57908918496844</v>
      </c>
      <c r="H363" s="44">
        <v>-30.671369636489835</v>
      </c>
      <c r="I363" s="44">
        <v>-340.76932746748332</v>
      </c>
      <c r="J363" s="44">
        <v>-3099.5989787251374</v>
      </c>
      <c r="K363" s="44">
        <v>-39.630907034141288</v>
      </c>
      <c r="L363" s="44">
        <v>-8804.3289517564572</v>
      </c>
      <c r="M363" s="44">
        <v>-3445.4548230550949</v>
      </c>
      <c r="N363" s="44">
        <v>-721.90022967832829</v>
      </c>
      <c r="O363" s="44">
        <v>-40.524916432843135</v>
      </c>
      <c r="P363" s="44">
        <v>-30.10315457770476</v>
      </c>
      <c r="Q363" s="44">
        <v>-63.881991295991426</v>
      </c>
      <c r="R363" s="44">
        <v>-9.2692670932713881</v>
      </c>
      <c r="S363" s="44">
        <v>-30114.345756395101</v>
      </c>
      <c r="T363" s="44">
        <v>-901.01293394360232</v>
      </c>
      <c r="U363" s="44">
        <v>-10.530373258291936</v>
      </c>
      <c r="V363" s="44">
        <v>-5.7082042205807584</v>
      </c>
      <c r="W363" s="44">
        <v>-19.818009814743728</v>
      </c>
      <c r="X363" s="17">
        <v>-1.4551915228366852E-11</v>
      </c>
    </row>
    <row r="364" spans="1:24" ht="12.95" customHeight="1">
      <c r="A364" s="7" t="s">
        <v>726</v>
      </c>
      <c r="X364" s="17" t="s">
        <v>293</v>
      </c>
    </row>
    <row r="365" spans="1:24" ht="12.95" customHeight="1">
      <c r="A365" s="7" t="s">
        <v>727</v>
      </c>
      <c r="B365" s="7" t="s">
        <v>260</v>
      </c>
      <c r="C365" s="5" t="s">
        <v>264</v>
      </c>
      <c r="D365" s="5" t="s">
        <v>617</v>
      </c>
      <c r="E365" s="69"/>
      <c r="F365" s="97">
        <v>-562530.11718640302</v>
      </c>
      <c r="G365" s="65">
        <v>-8844.8260884813371</v>
      </c>
      <c r="H365" s="65">
        <v>-354.46644373314064</v>
      </c>
      <c r="I365" s="65">
        <v>-3599.5554788266427</v>
      </c>
      <c r="J365" s="65">
        <v>-33772.107873484216</v>
      </c>
      <c r="K365" s="78">
        <v>-353.56598675802019</v>
      </c>
      <c r="L365" s="78">
        <v>-107411.48611383059</v>
      </c>
      <c r="M365" s="78">
        <v>-42683.46675012591</v>
      </c>
      <c r="N365" s="78">
        <v>-8348.066983392755</v>
      </c>
      <c r="O365" s="78">
        <v>-452.68955921219475</v>
      </c>
      <c r="P365" s="78">
        <v>-367.8511423093704</v>
      </c>
      <c r="Q365" s="78">
        <v>-1122.3486121623141</v>
      </c>
      <c r="R365" s="78">
        <v>-117.6835895278349</v>
      </c>
      <c r="S365" s="78">
        <v>-347407.60106062086</v>
      </c>
      <c r="T365" s="78">
        <v>-7282.4815078192623</v>
      </c>
      <c r="U365" s="78">
        <v>-106.09006449956817</v>
      </c>
      <c r="V365" s="78">
        <v>-75.1571947903861</v>
      </c>
      <c r="W365" s="78">
        <v>-230.67273682862603</v>
      </c>
      <c r="X365" s="17">
        <v>1.1641532182693481E-10</v>
      </c>
    </row>
    <row r="366" spans="1:24" ht="12.95" customHeight="1">
      <c r="A366" s="7" t="s">
        <v>728</v>
      </c>
      <c r="B366" s="9"/>
      <c r="C366" s="3" t="s">
        <v>265</v>
      </c>
      <c r="D366" s="3"/>
      <c r="E366" s="75"/>
      <c r="F366" s="98">
        <v>-562530.11718640302</v>
      </c>
      <c r="G366" s="44">
        <v>-8844.8260884813371</v>
      </c>
      <c r="H366" s="44">
        <v>-354.46644373314064</v>
      </c>
      <c r="I366" s="44">
        <v>-3599.5554788266427</v>
      </c>
      <c r="J366" s="44">
        <v>-33772.107873484216</v>
      </c>
      <c r="K366" s="44">
        <v>-353.56598675802019</v>
      </c>
      <c r="L366" s="44">
        <v>-107411.48611383059</v>
      </c>
      <c r="M366" s="44">
        <v>-42683.46675012591</v>
      </c>
      <c r="N366" s="44">
        <v>-8348.066983392755</v>
      </c>
      <c r="O366" s="44">
        <v>-452.68955921219475</v>
      </c>
      <c r="P366" s="44">
        <v>-367.8511423093704</v>
      </c>
      <c r="Q366" s="44">
        <v>-1122.3486121623141</v>
      </c>
      <c r="R366" s="44">
        <v>-117.6835895278349</v>
      </c>
      <c r="S366" s="44">
        <v>-347407.60106062086</v>
      </c>
      <c r="T366" s="44">
        <v>-7282.4815078192623</v>
      </c>
      <c r="U366" s="44">
        <v>-106.09006449956817</v>
      </c>
      <c r="V366" s="44">
        <v>-75.1571947903861</v>
      </c>
      <c r="W366" s="44">
        <v>-230.67273682862603</v>
      </c>
      <c r="X366" s="17">
        <v>1.1641532182693481E-10</v>
      </c>
    </row>
    <row r="367" spans="1:24" ht="12.95" customHeight="1">
      <c r="A367" s="7" t="s">
        <v>729</v>
      </c>
      <c r="X367" s="17" t="s">
        <v>293</v>
      </c>
    </row>
    <row r="368" spans="1:24" ht="12.95" customHeight="1">
      <c r="A368" s="7" t="s">
        <v>730</v>
      </c>
      <c r="B368" s="115" t="s">
        <v>260</v>
      </c>
      <c r="C368" s="116" t="s">
        <v>266</v>
      </c>
      <c r="D368" s="5" t="s">
        <v>538</v>
      </c>
      <c r="E368" s="69"/>
      <c r="F368" s="112">
        <v>0</v>
      </c>
      <c r="G368" s="19">
        <v>0</v>
      </c>
      <c r="H368" s="19">
        <v>0</v>
      </c>
      <c r="I368" s="19">
        <v>0</v>
      </c>
      <c r="J368" s="19">
        <v>0</v>
      </c>
      <c r="K368" s="25">
        <v>0</v>
      </c>
      <c r="L368" s="25">
        <v>0</v>
      </c>
      <c r="M368" s="25">
        <v>0</v>
      </c>
      <c r="N368" s="25">
        <v>0</v>
      </c>
      <c r="O368" s="25">
        <v>0</v>
      </c>
      <c r="P368" s="25">
        <v>0</v>
      </c>
      <c r="Q368" s="25">
        <v>0</v>
      </c>
      <c r="R368" s="25">
        <v>0</v>
      </c>
      <c r="S368" s="25">
        <v>0</v>
      </c>
      <c r="T368" s="25">
        <v>0</v>
      </c>
      <c r="U368" s="25">
        <v>0</v>
      </c>
      <c r="V368" s="25">
        <v>0</v>
      </c>
      <c r="W368" s="25">
        <v>0</v>
      </c>
      <c r="X368" s="17">
        <v>0</v>
      </c>
    </row>
    <row r="369" spans="1:24" ht="12.95" customHeight="1">
      <c r="A369" s="7" t="s">
        <v>731</v>
      </c>
      <c r="B369" s="115" t="s">
        <v>260</v>
      </c>
      <c r="C369" s="116" t="s">
        <v>267</v>
      </c>
      <c r="D369" s="5" t="s">
        <v>538</v>
      </c>
      <c r="E369" s="69"/>
      <c r="F369" s="112">
        <v>0</v>
      </c>
      <c r="G369" s="19">
        <v>0</v>
      </c>
      <c r="H369" s="19">
        <v>0</v>
      </c>
      <c r="I369" s="19">
        <v>0</v>
      </c>
      <c r="J369" s="19">
        <v>0</v>
      </c>
      <c r="K369" s="25">
        <v>0</v>
      </c>
      <c r="L369" s="25">
        <v>0</v>
      </c>
      <c r="M369" s="25">
        <v>0</v>
      </c>
      <c r="N369" s="25">
        <v>0</v>
      </c>
      <c r="O369" s="25">
        <v>0</v>
      </c>
      <c r="P369" s="25">
        <v>0</v>
      </c>
      <c r="Q369" s="25">
        <v>0</v>
      </c>
      <c r="R369" s="25">
        <v>0</v>
      </c>
      <c r="S369" s="25">
        <v>0</v>
      </c>
      <c r="T369" s="25">
        <v>0</v>
      </c>
      <c r="U369" s="25">
        <v>0</v>
      </c>
      <c r="V369" s="25">
        <v>0</v>
      </c>
      <c r="W369" s="25">
        <v>0</v>
      </c>
      <c r="X369" s="17">
        <v>0</v>
      </c>
    </row>
    <row r="370" spans="1:24" ht="12.95" customHeight="1">
      <c r="A370" s="7" t="s">
        <v>732</v>
      </c>
      <c r="B370" s="115" t="s">
        <v>260</v>
      </c>
      <c r="C370" s="116" t="s">
        <v>268</v>
      </c>
      <c r="D370" s="5" t="s">
        <v>538</v>
      </c>
      <c r="E370" s="69"/>
      <c r="F370" s="113">
        <v>0</v>
      </c>
      <c r="G370" s="65">
        <v>0</v>
      </c>
      <c r="H370" s="65">
        <v>0</v>
      </c>
      <c r="I370" s="65">
        <v>0</v>
      </c>
      <c r="J370" s="65">
        <v>0</v>
      </c>
      <c r="K370" s="78">
        <v>0</v>
      </c>
      <c r="L370" s="78">
        <v>0</v>
      </c>
      <c r="M370" s="78">
        <v>0</v>
      </c>
      <c r="N370" s="78">
        <v>0</v>
      </c>
      <c r="O370" s="78">
        <v>0</v>
      </c>
      <c r="P370" s="78">
        <v>0</v>
      </c>
      <c r="Q370" s="78">
        <v>0</v>
      </c>
      <c r="R370" s="78">
        <v>0</v>
      </c>
      <c r="S370" s="78">
        <v>0</v>
      </c>
      <c r="T370" s="78">
        <v>0</v>
      </c>
      <c r="U370" s="78">
        <v>0</v>
      </c>
      <c r="V370" s="78">
        <v>0</v>
      </c>
      <c r="W370" s="78">
        <v>0</v>
      </c>
      <c r="X370" s="17">
        <v>0</v>
      </c>
    </row>
    <row r="371" spans="1:24" ht="12.95" customHeight="1" thickBot="1">
      <c r="A371" s="60"/>
      <c r="B371" s="9"/>
      <c r="C371" s="3" t="s">
        <v>269</v>
      </c>
      <c r="D371" s="3"/>
      <c r="E371" s="75"/>
      <c r="F371" s="114">
        <v>0</v>
      </c>
      <c r="G371" s="44">
        <v>0</v>
      </c>
      <c r="H371" s="44">
        <v>0</v>
      </c>
      <c r="I371" s="44">
        <v>0</v>
      </c>
      <c r="J371" s="44">
        <v>0</v>
      </c>
      <c r="K371" s="44">
        <v>0</v>
      </c>
      <c r="L371" s="44">
        <v>0</v>
      </c>
      <c r="M371" s="44">
        <v>0</v>
      </c>
      <c r="N371" s="44">
        <v>0</v>
      </c>
      <c r="O371" s="44">
        <v>0</v>
      </c>
      <c r="P371" s="44">
        <v>0</v>
      </c>
      <c r="Q371" s="44">
        <v>0</v>
      </c>
      <c r="R371" s="44">
        <v>0</v>
      </c>
      <c r="S371" s="44">
        <v>0</v>
      </c>
      <c r="T371" s="44">
        <v>0</v>
      </c>
      <c r="U371" s="44">
        <v>0</v>
      </c>
      <c r="V371" s="44">
        <v>0</v>
      </c>
      <c r="W371" s="44">
        <v>0</v>
      </c>
      <c r="X371" s="17">
        <v>0</v>
      </c>
    </row>
    <row r="372" spans="1:24" ht="12.95" customHeight="1" thickBot="1">
      <c r="A372" s="7" t="s">
        <v>22</v>
      </c>
      <c r="B372" s="22"/>
      <c r="C372" s="22"/>
      <c r="D372" s="22"/>
      <c r="E372" s="67"/>
      <c r="F372" s="22"/>
      <c r="G372" s="22"/>
      <c r="H372" s="22"/>
      <c r="I372" s="22"/>
      <c r="J372" s="22"/>
      <c r="K372" s="22"/>
      <c r="L372" s="22"/>
      <c r="M372" s="22"/>
      <c r="N372" s="22"/>
      <c r="O372" s="22"/>
      <c r="P372" s="22"/>
      <c r="Q372" s="22"/>
      <c r="R372" s="22"/>
      <c r="S372" s="22"/>
      <c r="T372" s="22"/>
      <c r="U372" s="22"/>
      <c r="V372" s="22"/>
      <c r="W372" s="22"/>
      <c r="X372" s="17" t="s">
        <v>293</v>
      </c>
    </row>
    <row r="373" spans="1:24" ht="12.95" customHeight="1">
      <c r="A373" s="7" t="s">
        <v>25</v>
      </c>
      <c r="B373" s="7" t="s">
        <v>260</v>
      </c>
      <c r="C373" s="5" t="s">
        <v>270</v>
      </c>
      <c r="D373" s="5" t="s">
        <v>618</v>
      </c>
      <c r="E373" s="69"/>
      <c r="F373" s="97">
        <v>-4498.1076026024875</v>
      </c>
      <c r="G373" s="65">
        <v>-47.76819447912137</v>
      </c>
      <c r="H373" s="65">
        <v>-2.4892294422024817</v>
      </c>
      <c r="I373" s="65">
        <v>-17.729147309394797</v>
      </c>
      <c r="J373" s="65">
        <v>-292.98580963837446</v>
      </c>
      <c r="K373" s="78">
        <v>-3.3396635670215087</v>
      </c>
      <c r="L373" s="78">
        <v>-896.35183516755251</v>
      </c>
      <c r="M373" s="78">
        <v>-292.49361951421866</v>
      </c>
      <c r="N373" s="78">
        <v>-59.215980635680488</v>
      </c>
      <c r="O373" s="78">
        <v>-3.6514118451934245</v>
      </c>
      <c r="P373" s="78">
        <v>-3.2277203120483824</v>
      </c>
      <c r="Q373" s="78">
        <v>-14.05590079065313</v>
      </c>
      <c r="R373" s="78">
        <v>-0.78300911904193637</v>
      </c>
      <c r="S373" s="78">
        <v>-2784.6561662599847</v>
      </c>
      <c r="T373" s="78">
        <v>-74.041234421914339</v>
      </c>
      <c r="U373" s="78">
        <v>-1.2142041627955256</v>
      </c>
      <c r="V373" s="78">
        <v>-0.63227574871770675</v>
      </c>
      <c r="W373" s="78">
        <v>-3.4722001885722165</v>
      </c>
      <c r="X373" s="17">
        <v>0</v>
      </c>
    </row>
    <row r="374" spans="1:24" ht="12.95" customHeight="1">
      <c r="A374" s="7" t="s">
        <v>28</v>
      </c>
      <c r="B374" s="9"/>
      <c r="C374" s="3" t="s">
        <v>271</v>
      </c>
      <c r="D374" s="3"/>
      <c r="E374" s="75"/>
      <c r="F374" s="98">
        <v>-4498.1076026024875</v>
      </c>
      <c r="G374" s="44">
        <v>-47.76819447912137</v>
      </c>
      <c r="H374" s="44">
        <v>-2.4892294422024817</v>
      </c>
      <c r="I374" s="44">
        <v>-17.729147309394797</v>
      </c>
      <c r="J374" s="44">
        <v>-292.98580963837446</v>
      </c>
      <c r="K374" s="44">
        <v>-3.3396635670215087</v>
      </c>
      <c r="L374" s="44">
        <v>-896.35183516755251</v>
      </c>
      <c r="M374" s="44">
        <v>-292.49361951421866</v>
      </c>
      <c r="N374" s="44">
        <v>-59.215980635680488</v>
      </c>
      <c r="O374" s="44">
        <v>-3.6514118451934245</v>
      </c>
      <c r="P374" s="44">
        <v>-3.2277203120483824</v>
      </c>
      <c r="Q374" s="44">
        <v>-14.05590079065313</v>
      </c>
      <c r="R374" s="44">
        <v>-0.78300911904193637</v>
      </c>
      <c r="S374" s="44">
        <v>-2784.6561662599847</v>
      </c>
      <c r="T374" s="44">
        <v>-74.041234421914339</v>
      </c>
      <c r="U374" s="44">
        <v>-1.2142041627955256</v>
      </c>
      <c r="V374" s="44">
        <v>-0.63227574871770675</v>
      </c>
      <c r="W374" s="44">
        <v>-3.4722001885722165</v>
      </c>
      <c r="X374" s="17">
        <v>0</v>
      </c>
    </row>
    <row r="375" spans="1:24" ht="12.95" customHeight="1" thickBot="1">
      <c r="A375" s="7" t="s">
        <v>31</v>
      </c>
      <c r="X375" s="17" t="s">
        <v>293</v>
      </c>
    </row>
    <row r="376" spans="1:24" ht="12.95" customHeight="1">
      <c r="A376" s="7" t="s">
        <v>34</v>
      </c>
      <c r="B376" s="9"/>
      <c r="C376" s="20" t="s">
        <v>272</v>
      </c>
      <c r="D376" s="20"/>
      <c r="E376" s="75"/>
      <c r="F376" s="117">
        <v>-615473.35307257576</v>
      </c>
      <c r="G376" s="14">
        <v>-9660.1733721454275</v>
      </c>
      <c r="H376" s="14">
        <v>-387.62704281183295</v>
      </c>
      <c r="I376" s="14">
        <v>-3958.0539536035208</v>
      </c>
      <c r="J376" s="14">
        <v>-37164.69266184773</v>
      </c>
      <c r="K376" s="14">
        <v>-396.53655735918295</v>
      </c>
      <c r="L376" s="14">
        <v>-117112.1669007546</v>
      </c>
      <c r="M376" s="14">
        <v>-46421.415192695225</v>
      </c>
      <c r="N376" s="14">
        <v>-9129.1831937067636</v>
      </c>
      <c r="O376" s="14">
        <v>-496.86588749023133</v>
      </c>
      <c r="P376" s="14">
        <v>-401.18201719912355</v>
      </c>
      <c r="Q376" s="14">
        <v>-1200.2865042489586</v>
      </c>
      <c r="R376" s="14">
        <v>-127.73586574014823</v>
      </c>
      <c r="S376" s="14">
        <v>-380306.60298327589</v>
      </c>
      <c r="T376" s="14">
        <v>-8257.5356761847797</v>
      </c>
      <c r="U376" s="14">
        <v>-117.83464192065563</v>
      </c>
      <c r="V376" s="14">
        <v>-81.497674759684557</v>
      </c>
      <c r="W376" s="14">
        <v>-253.96294683194196</v>
      </c>
      <c r="X376" s="17">
        <v>0</v>
      </c>
    </row>
    <row r="377" spans="1:24" ht="12.95" customHeight="1">
      <c r="A377" s="7" t="s">
        <v>37</v>
      </c>
      <c r="X377" s="17" t="s">
        <v>293</v>
      </c>
    </row>
    <row r="378" spans="1:24" ht="12.95" customHeight="1">
      <c r="A378" s="7" t="s">
        <v>40</v>
      </c>
      <c r="B378" s="7" t="s">
        <v>273</v>
      </c>
      <c r="C378" s="5" t="s">
        <v>274</v>
      </c>
      <c r="D378" s="5" t="s">
        <v>538</v>
      </c>
      <c r="E378" s="69"/>
      <c r="F378" s="96">
        <v>-84305.336778091179</v>
      </c>
      <c r="G378" s="19">
        <v>-1335.758948531992</v>
      </c>
      <c r="H378" s="19">
        <v>-53.375029404691134</v>
      </c>
      <c r="I378" s="19">
        <v>-593.01469381252332</v>
      </c>
      <c r="J378" s="19">
        <v>-5393.9940926335048</v>
      </c>
      <c r="K378" s="25">
        <v>-68.96662435854482</v>
      </c>
      <c r="L378" s="25">
        <v>-15321.497613510399</v>
      </c>
      <c r="M378" s="25">
        <v>-5995.8604611615592</v>
      </c>
      <c r="N378" s="25">
        <v>-1256.2675368918988</v>
      </c>
      <c r="O378" s="25">
        <v>-70.52240026647857</v>
      </c>
      <c r="P378" s="25">
        <v>-52.386208369625265</v>
      </c>
      <c r="Q378" s="25">
        <v>-111.16892412255467</v>
      </c>
      <c r="R378" s="25">
        <v>-16.130593759813504</v>
      </c>
      <c r="S378" s="25">
        <v>-52405.683518558937</v>
      </c>
      <c r="T378" s="25">
        <v>-1567.9636225319414</v>
      </c>
      <c r="U378" s="25">
        <v>-18.32519998177785</v>
      </c>
      <c r="V378" s="25">
        <v>-9.9335494871088628</v>
      </c>
      <c r="W378" s="25">
        <v>-34.487760707821515</v>
      </c>
      <c r="X378" s="17">
        <v>-1.4551915228366852E-11</v>
      </c>
    </row>
    <row r="379" spans="1:24" ht="12.95" customHeight="1">
      <c r="A379" s="7" t="s">
        <v>43</v>
      </c>
      <c r="B379" s="7" t="s">
        <v>273</v>
      </c>
      <c r="C379" s="107" t="s">
        <v>275</v>
      </c>
      <c r="D379" s="5" t="s">
        <v>617</v>
      </c>
      <c r="E379" s="69"/>
      <c r="F379" s="96">
        <v>10232.812061685279</v>
      </c>
      <c r="G379" s="19">
        <v>160.89350652798814</v>
      </c>
      <c r="H379" s="19">
        <v>6.4479898765904524</v>
      </c>
      <c r="I379" s="19">
        <v>65.478404791324664</v>
      </c>
      <c r="J379" s="19">
        <v>614.33801006926569</v>
      </c>
      <c r="K379" s="25">
        <v>6.4316099411620566</v>
      </c>
      <c r="L379" s="25">
        <v>1953.8892533729634</v>
      </c>
      <c r="M379" s="25">
        <v>776.44179404975728</v>
      </c>
      <c r="N379" s="25">
        <v>151.85711468513497</v>
      </c>
      <c r="O379" s="25">
        <v>8.2347363104303959</v>
      </c>
      <c r="P379" s="25">
        <v>6.6914668049332615</v>
      </c>
      <c r="Q379" s="25">
        <v>20.4162978391157</v>
      </c>
      <c r="R379" s="25">
        <v>2.1407459220246636</v>
      </c>
      <c r="S379" s="25">
        <v>6319.5846441698677</v>
      </c>
      <c r="T379" s="25">
        <v>132.47337757654586</v>
      </c>
      <c r="U379" s="25">
        <v>1.9298516798815597</v>
      </c>
      <c r="V379" s="25">
        <v>1.36716137656795</v>
      </c>
      <c r="W379" s="25">
        <v>4.1960966917256695</v>
      </c>
      <c r="X379" s="17">
        <v>3.637978807091713E-12</v>
      </c>
    </row>
    <row r="380" spans="1:24" ht="12.95" customHeight="1">
      <c r="A380" s="7" t="s">
        <v>45</v>
      </c>
      <c r="B380" s="7" t="s">
        <v>273</v>
      </c>
      <c r="C380" s="107" t="s">
        <v>276</v>
      </c>
      <c r="D380" s="5" t="s">
        <v>538</v>
      </c>
      <c r="E380" s="69"/>
      <c r="F380" s="96">
        <v>83468.552482373227</v>
      </c>
      <c r="G380" s="19">
        <v>1322.500688097799</v>
      </c>
      <c r="H380" s="19">
        <v>52.845248158375817</v>
      </c>
      <c r="I380" s="19">
        <v>587.12864434191306</v>
      </c>
      <c r="J380" s="19">
        <v>5340.4552572476514</v>
      </c>
      <c r="K380" s="25">
        <v>68.282086577220085</v>
      </c>
      <c r="L380" s="25">
        <v>15169.421967058592</v>
      </c>
      <c r="M380" s="25">
        <v>5936.3477177818304</v>
      </c>
      <c r="N380" s="25">
        <v>1243.7982794727811</v>
      </c>
      <c r="O380" s="25">
        <v>69.822420415918728</v>
      </c>
      <c r="P380" s="25">
        <v>51.866241803436274</v>
      </c>
      <c r="Q380" s="25">
        <v>110.06550157028525</v>
      </c>
      <c r="R380" s="25">
        <v>15.970487317509061</v>
      </c>
      <c r="S380" s="25">
        <v>51885.523649082061</v>
      </c>
      <c r="T380" s="25">
        <v>1552.4005824477138</v>
      </c>
      <c r="U380" s="25">
        <v>18.143310671484183</v>
      </c>
      <c r="V380" s="25">
        <v>9.834952665967764</v>
      </c>
      <c r="W380" s="25">
        <v>34.14544766267295</v>
      </c>
      <c r="X380" s="17">
        <v>0</v>
      </c>
    </row>
    <row r="381" spans="1:24" ht="12.95" customHeight="1">
      <c r="A381" s="7" t="s">
        <v>51</v>
      </c>
      <c r="B381" s="7" t="s">
        <v>273</v>
      </c>
      <c r="C381" s="107" t="s">
        <v>640</v>
      </c>
      <c r="D381" s="5" t="s">
        <v>538</v>
      </c>
      <c r="E381" s="69"/>
      <c r="F381" s="97">
        <v>1190.6108535422284</v>
      </c>
      <c r="G381" s="65">
        <v>18.864394148908033</v>
      </c>
      <c r="H381" s="65">
        <v>0.75379438296574841</v>
      </c>
      <c r="I381" s="65">
        <v>8.3749114557442343</v>
      </c>
      <c r="J381" s="65">
        <v>76.177240446076581</v>
      </c>
      <c r="K381" s="78">
        <v>0.97398829814997223</v>
      </c>
      <c r="L381" s="78">
        <v>216.3794375103837</v>
      </c>
      <c r="M381" s="78">
        <v>84.677160595114785</v>
      </c>
      <c r="N381" s="78">
        <v>17.741768451898974</v>
      </c>
      <c r="O381" s="78">
        <v>0.99595990460403483</v>
      </c>
      <c r="P381" s="78">
        <v>0.73982965544607571</v>
      </c>
      <c r="Q381" s="78">
        <v>1.5699946491563364</v>
      </c>
      <c r="R381" s="78">
        <v>0.22780598166717078</v>
      </c>
      <c r="S381" s="78">
        <v>740.10469525471569</v>
      </c>
      <c r="T381" s="78">
        <v>22.143728716247324</v>
      </c>
      <c r="U381" s="78">
        <v>0.25879953542047351</v>
      </c>
      <c r="V381" s="78">
        <v>0.14028758184884191</v>
      </c>
      <c r="W381" s="78">
        <v>0.48705697388033381</v>
      </c>
      <c r="X381" s="17">
        <v>0</v>
      </c>
    </row>
    <row r="382" spans="1:24" ht="12.95" customHeight="1">
      <c r="A382" s="7" t="s">
        <v>54</v>
      </c>
      <c r="B382" s="9"/>
      <c r="C382" s="4" t="s">
        <v>277</v>
      </c>
      <c r="D382" s="4"/>
      <c r="E382" s="70"/>
      <c r="F382" s="98">
        <v>10586.638619509553</v>
      </c>
      <c r="G382" s="44">
        <v>166.49964024270315</v>
      </c>
      <c r="H382" s="44">
        <v>6.6720030132408867</v>
      </c>
      <c r="I382" s="44">
        <v>67.967266776458672</v>
      </c>
      <c r="J382" s="44">
        <v>636.97641512948883</v>
      </c>
      <c r="K382" s="44">
        <v>6.7210604579872957</v>
      </c>
      <c r="L382" s="44">
        <v>2018.1930444315396</v>
      </c>
      <c r="M382" s="44">
        <v>801.60621126514286</v>
      </c>
      <c r="N382" s="44">
        <v>157.12962571791633</v>
      </c>
      <c r="O382" s="44">
        <v>8.5307163644745856</v>
      </c>
      <c r="P382" s="44">
        <v>6.9113298941903478</v>
      </c>
      <c r="Q382" s="44">
        <v>20.882869936002614</v>
      </c>
      <c r="R382" s="44">
        <v>2.2084454613873916</v>
      </c>
      <c r="S382" s="44">
        <v>6539.5294699477063</v>
      </c>
      <c r="T382" s="44">
        <v>139.05406620856547</v>
      </c>
      <c r="U382" s="44">
        <v>2.0067619050083656</v>
      </c>
      <c r="V382" s="44">
        <v>1.4088521372756926</v>
      </c>
      <c r="W382" s="44">
        <v>4.3408406204574401</v>
      </c>
      <c r="X382" s="17">
        <v>7.2759576141834259E-12</v>
      </c>
    </row>
    <row r="383" spans="1:24" ht="12.95" customHeight="1">
      <c r="A383" s="7" t="s">
        <v>56</v>
      </c>
      <c r="X383" s="17" t="s">
        <v>293</v>
      </c>
    </row>
    <row r="384" spans="1:24" ht="12.95" customHeight="1">
      <c r="A384" s="7" t="s">
        <v>57</v>
      </c>
      <c r="B384" s="7" t="s">
        <v>278</v>
      </c>
      <c r="C384" s="5" t="s">
        <v>279</v>
      </c>
      <c r="D384" s="5" t="s">
        <v>525</v>
      </c>
      <c r="E384" s="69"/>
      <c r="F384" s="97">
        <v>10758.557000000003</v>
      </c>
      <c r="G384" s="65">
        <v>181.08957102899006</v>
      </c>
      <c r="H384" s="65">
        <v>7.0698928829337451</v>
      </c>
      <c r="I384" s="65">
        <v>0</v>
      </c>
      <c r="J384" s="65">
        <v>638.9522274026242</v>
      </c>
      <c r="K384" s="78">
        <v>4.3912537624156691</v>
      </c>
      <c r="L384" s="78">
        <v>2276.7933186913183</v>
      </c>
      <c r="M384" s="78">
        <v>936.05443944971182</v>
      </c>
      <c r="N384" s="78">
        <v>175.96069678638827</v>
      </c>
      <c r="O384" s="78">
        <v>0</v>
      </c>
      <c r="P384" s="78">
        <v>8.0494714734343997</v>
      </c>
      <c r="Q384" s="78">
        <v>12.704953900485606</v>
      </c>
      <c r="R384" s="78">
        <v>5.6733182393517838</v>
      </c>
      <c r="S384" s="78">
        <v>6429.8967574649569</v>
      </c>
      <c r="T384" s="78">
        <v>76.030045133013644</v>
      </c>
      <c r="U384" s="78">
        <v>2.0307094457070192</v>
      </c>
      <c r="V384" s="78">
        <v>3.8603443386718861</v>
      </c>
      <c r="W384" s="78">
        <v>0</v>
      </c>
      <c r="X384" s="17">
        <v>0</v>
      </c>
    </row>
    <row r="385" spans="1:24" ht="12.95" customHeight="1">
      <c r="A385" s="7" t="s">
        <v>60</v>
      </c>
      <c r="B385" s="9"/>
      <c r="C385" s="4" t="s">
        <v>280</v>
      </c>
      <c r="D385" s="4"/>
      <c r="E385" s="70"/>
      <c r="F385" s="98">
        <v>10758.557000000003</v>
      </c>
      <c r="G385" s="44">
        <v>181.08957102899006</v>
      </c>
      <c r="H385" s="44">
        <v>7.0698928829337451</v>
      </c>
      <c r="I385" s="44">
        <v>0</v>
      </c>
      <c r="J385" s="44">
        <v>638.9522274026242</v>
      </c>
      <c r="K385" s="44">
        <v>4.3912537624156691</v>
      </c>
      <c r="L385" s="44">
        <v>2276.7933186913183</v>
      </c>
      <c r="M385" s="44">
        <v>936.05443944971182</v>
      </c>
      <c r="N385" s="44">
        <v>175.96069678638827</v>
      </c>
      <c r="O385" s="44">
        <v>0</v>
      </c>
      <c r="P385" s="44">
        <v>8.0494714734343997</v>
      </c>
      <c r="Q385" s="44">
        <v>12.704953900485606</v>
      </c>
      <c r="R385" s="44">
        <v>5.6733182393517838</v>
      </c>
      <c r="S385" s="44">
        <v>6429.8967574649569</v>
      </c>
      <c r="T385" s="44">
        <v>76.030045133013644</v>
      </c>
      <c r="U385" s="44">
        <v>2.0307094457070192</v>
      </c>
      <c r="V385" s="44">
        <v>3.8603443386718861</v>
      </c>
      <c r="W385" s="44">
        <v>0</v>
      </c>
      <c r="X385" s="17">
        <v>0</v>
      </c>
    </row>
    <row r="386" spans="1:24" ht="12.95" customHeight="1">
      <c r="A386" s="7" t="s">
        <v>63</v>
      </c>
      <c r="X386" s="17" t="s">
        <v>293</v>
      </c>
    </row>
    <row r="387" spans="1:24" ht="12.95" customHeight="1">
      <c r="A387" s="7" t="s">
        <v>66</v>
      </c>
      <c r="B387" s="7" t="s">
        <v>281</v>
      </c>
      <c r="C387" s="5" t="s">
        <v>282</v>
      </c>
      <c r="D387" s="5" t="s">
        <v>620</v>
      </c>
      <c r="E387" s="69"/>
      <c r="F387" s="96">
        <v>-18025.103856332553</v>
      </c>
      <c r="G387" s="19">
        <v>-227.38884492845989</v>
      </c>
      <c r="H387" s="19">
        <v>-15.537939192618468</v>
      </c>
      <c r="I387" s="19">
        <v>-80.490694902571093</v>
      </c>
      <c r="J387" s="19">
        <v>-1308.6252069452687</v>
      </c>
      <c r="K387" s="25">
        <v>-15.360381907972492</v>
      </c>
      <c r="L387" s="25">
        <v>-3829.0608590052279</v>
      </c>
      <c r="M387" s="25">
        <v>-754.29736568997953</v>
      </c>
      <c r="N387" s="25">
        <v>-166.86412815179392</v>
      </c>
      <c r="O387" s="25">
        <v>-11.919133006212025</v>
      </c>
      <c r="P387" s="25">
        <v>-14.809555759958318</v>
      </c>
      <c r="Q387" s="25">
        <v>-111.75140940799302</v>
      </c>
      <c r="R387" s="25">
        <v>-1.8247868872158324</v>
      </c>
      <c r="S387" s="25">
        <v>-11127.832952820585</v>
      </c>
      <c r="T387" s="25">
        <v>-319.67234917487974</v>
      </c>
      <c r="U387" s="25">
        <v>-7.6074501441372222</v>
      </c>
      <c r="V387" s="25">
        <v>-3.0724902232631819</v>
      </c>
      <c r="W387" s="25">
        <v>-28.988308184428188</v>
      </c>
      <c r="X387" s="17">
        <v>7.2759576141834259E-12</v>
      </c>
    </row>
    <row r="388" spans="1:24" ht="12.95" customHeight="1">
      <c r="A388" s="7" t="s">
        <v>69</v>
      </c>
      <c r="B388" s="7" t="s">
        <v>278</v>
      </c>
      <c r="C388" s="5" t="s">
        <v>283</v>
      </c>
      <c r="D388" s="5" t="s">
        <v>620</v>
      </c>
      <c r="E388" s="69"/>
      <c r="F388" s="97">
        <v>-75534.238473181467</v>
      </c>
      <c r="G388" s="65">
        <v>-952.87346890561446</v>
      </c>
      <c r="H388" s="65">
        <v>-65.111769325240942</v>
      </c>
      <c r="I388" s="65">
        <v>-337.29643901646358</v>
      </c>
      <c r="J388" s="65">
        <v>-5483.7968891199444</v>
      </c>
      <c r="K388" s="78">
        <v>-64.367715122391616</v>
      </c>
      <c r="L388" s="78">
        <v>-16045.688188965181</v>
      </c>
      <c r="M388" s="78">
        <v>-3160.8848167442329</v>
      </c>
      <c r="N388" s="78">
        <v>-699.24450637820394</v>
      </c>
      <c r="O388" s="78">
        <v>-49.947153817285468</v>
      </c>
      <c r="P388" s="78">
        <v>-62.059476903461778</v>
      </c>
      <c r="Q388" s="78">
        <v>-468.294533846582</v>
      </c>
      <c r="R388" s="78">
        <v>-7.6467735775775614</v>
      </c>
      <c r="S388" s="78">
        <v>-46631.209154047814</v>
      </c>
      <c r="T388" s="78">
        <v>-1339.5877021465533</v>
      </c>
      <c r="U388" s="78">
        <v>-31.879037033022364</v>
      </c>
      <c r="V388" s="78">
        <v>-12.875277228926832</v>
      </c>
      <c r="W388" s="78">
        <v>-121.47557100301681</v>
      </c>
      <c r="X388" s="17">
        <v>5.8207660913467407E-11</v>
      </c>
    </row>
    <row r="389" spans="1:24" ht="12.95" customHeight="1">
      <c r="A389" s="7" t="s">
        <v>72</v>
      </c>
      <c r="B389" s="9"/>
      <c r="C389" s="3" t="s">
        <v>284</v>
      </c>
      <c r="D389" s="3"/>
      <c r="E389" s="75"/>
      <c r="F389" s="98">
        <v>-93559.342329514024</v>
      </c>
      <c r="G389" s="44">
        <v>-1180.2623138340743</v>
      </c>
      <c r="H389" s="44">
        <v>-80.649708517859409</v>
      </c>
      <c r="I389" s="44">
        <v>-417.78713391903466</v>
      </c>
      <c r="J389" s="44">
        <v>-6792.4220960652128</v>
      </c>
      <c r="K389" s="44">
        <v>-79.728097030364111</v>
      </c>
      <c r="L389" s="44">
        <v>-19874.74904797041</v>
      </c>
      <c r="M389" s="44">
        <v>-3915.1821824342123</v>
      </c>
      <c r="N389" s="44">
        <v>-866.10863452999786</v>
      </c>
      <c r="O389" s="44">
        <v>-61.866286823497489</v>
      </c>
      <c r="P389" s="44">
        <v>-76.8690326634201</v>
      </c>
      <c r="Q389" s="44">
        <v>-580.04594325457504</v>
      </c>
      <c r="R389" s="44">
        <v>-9.4715604647933933</v>
      </c>
      <c r="S389" s="44">
        <v>-57759.042106868401</v>
      </c>
      <c r="T389" s="44">
        <v>-1659.2600513214329</v>
      </c>
      <c r="U389" s="44">
        <v>-39.486487177159589</v>
      </c>
      <c r="V389" s="44">
        <v>-15.947767452190014</v>
      </c>
      <c r="W389" s="44">
        <v>-150.463879187445</v>
      </c>
      <c r="X389" s="17">
        <v>4.3655745685100555E-11</v>
      </c>
    </row>
    <row r="390" spans="1:24" ht="12.95" customHeight="1">
      <c r="A390" s="7" t="s">
        <v>75</v>
      </c>
      <c r="X390" s="17" t="s">
        <v>293</v>
      </c>
    </row>
    <row r="391" spans="1:24" ht="12.95" customHeight="1">
      <c r="A391" s="7" t="s">
        <v>78</v>
      </c>
      <c r="B391" s="7" t="s">
        <v>281</v>
      </c>
      <c r="C391" s="5" t="s">
        <v>285</v>
      </c>
      <c r="D391" s="5" t="s">
        <v>620</v>
      </c>
      <c r="E391" s="69"/>
      <c r="F391" s="96">
        <v>-205717.65278702008</v>
      </c>
      <c r="G391" s="19">
        <v>-2595.1528391444203</v>
      </c>
      <c r="H391" s="19">
        <v>-177.33203677103657</v>
      </c>
      <c r="I391" s="19">
        <v>-918.62754070822336</v>
      </c>
      <c r="J391" s="19">
        <v>-14935.132030106533</v>
      </c>
      <c r="K391" s="25">
        <v>-175.30560362958343</v>
      </c>
      <c r="L391" s="25">
        <v>-43700.464561621418</v>
      </c>
      <c r="M391" s="25">
        <v>-8608.6762556244703</v>
      </c>
      <c r="N391" s="25">
        <v>-1904.393841574449</v>
      </c>
      <c r="O391" s="25">
        <v>-136.03117545604664</v>
      </c>
      <c r="P391" s="25">
        <v>-169.01911212493772</v>
      </c>
      <c r="Q391" s="25">
        <v>-1275.4011195878404</v>
      </c>
      <c r="R391" s="25">
        <v>-20.826003459763257</v>
      </c>
      <c r="S391" s="25">
        <v>-127000.19339173294</v>
      </c>
      <c r="T391" s="25">
        <v>-3648.3698433762679</v>
      </c>
      <c r="U391" s="25">
        <v>-86.822622483607944</v>
      </c>
      <c r="V391" s="25">
        <v>-35.065843835274919</v>
      </c>
      <c r="W391" s="25">
        <v>-330.83896578339409</v>
      </c>
      <c r="X391" s="17">
        <v>1.1641532182693481E-10</v>
      </c>
    </row>
    <row r="392" spans="1:24" ht="12.95" customHeight="1">
      <c r="A392" s="7" t="s">
        <v>81</v>
      </c>
      <c r="B392" s="7" t="s">
        <v>286</v>
      </c>
      <c r="C392" s="5" t="s">
        <v>287</v>
      </c>
      <c r="D392" s="5" t="s">
        <v>620</v>
      </c>
      <c r="E392" s="69"/>
      <c r="F392" s="97">
        <v>-350060.99555372633</v>
      </c>
      <c r="G392" s="65">
        <v>-4416.061403468897</v>
      </c>
      <c r="H392" s="65">
        <v>-301.75839795288516</v>
      </c>
      <c r="I392" s="65">
        <v>-1563.1894836770275</v>
      </c>
      <c r="J392" s="65">
        <v>-25414.480071859525</v>
      </c>
      <c r="K392" s="78">
        <v>-298.31010271273595</v>
      </c>
      <c r="L392" s="78">
        <v>-74363.225145483288</v>
      </c>
      <c r="M392" s="78">
        <v>-14649.018883972851</v>
      </c>
      <c r="N392" s="78">
        <v>-3240.6261449916756</v>
      </c>
      <c r="O392" s="78">
        <v>-231.47847577177822</v>
      </c>
      <c r="P392" s="78">
        <v>-287.61264702605911</v>
      </c>
      <c r="Q392" s="78">
        <v>-2170.2959352520224</v>
      </c>
      <c r="R392" s="78">
        <v>-35.438725873845215</v>
      </c>
      <c r="S392" s="78">
        <v>-216110.83702307782</v>
      </c>
      <c r="T392" s="78">
        <v>-6208.2760629333397</v>
      </c>
      <c r="U392" s="78">
        <v>-147.74237043557608</v>
      </c>
      <c r="V392" s="78">
        <v>-59.670057657212134</v>
      </c>
      <c r="W392" s="78">
        <v>-562.97462158000826</v>
      </c>
      <c r="X392" s="17">
        <v>1.7462298274040222E-10</v>
      </c>
    </row>
    <row r="393" spans="1:24" ht="12.95" customHeight="1">
      <c r="A393" s="7" t="s">
        <v>84</v>
      </c>
      <c r="B393" s="9"/>
      <c r="C393" s="3" t="s">
        <v>288</v>
      </c>
      <c r="D393" s="3"/>
      <c r="E393" s="75"/>
      <c r="F393" s="98">
        <v>-555778.64834074629</v>
      </c>
      <c r="G393" s="44">
        <v>-7011.2142426133178</v>
      </c>
      <c r="H393" s="44">
        <v>-479.0904347239217</v>
      </c>
      <c r="I393" s="44">
        <v>-2481.817024385251</v>
      </c>
      <c r="J393" s="44">
        <v>-40349.612101966057</v>
      </c>
      <c r="K393" s="44">
        <v>-473.61570634231941</v>
      </c>
      <c r="L393" s="44">
        <v>-118063.6897071047</v>
      </c>
      <c r="M393" s="44">
        <v>-23257.695139597323</v>
      </c>
      <c r="N393" s="44">
        <v>-5145.0199865661243</v>
      </c>
      <c r="O393" s="44">
        <v>-367.50965122782486</v>
      </c>
      <c r="P393" s="44">
        <v>-456.6317591509968</v>
      </c>
      <c r="Q393" s="44">
        <v>-3445.6970548398631</v>
      </c>
      <c r="R393" s="44">
        <v>-56.264729333608472</v>
      </c>
      <c r="S393" s="44">
        <v>-343111.03041481075</v>
      </c>
      <c r="T393" s="44">
        <v>-9856.6459063096081</v>
      </c>
      <c r="U393" s="44">
        <v>-234.56499291918402</v>
      </c>
      <c r="V393" s="44">
        <v>-94.735901492487045</v>
      </c>
      <c r="W393" s="44">
        <v>-893.81358736340235</v>
      </c>
      <c r="X393" s="17">
        <v>5.8207660913467407E-10</v>
      </c>
    </row>
    <row r="394" spans="1:24" ht="12.95" customHeight="1">
      <c r="A394" s="7" t="s">
        <v>87</v>
      </c>
      <c r="X394" s="17" t="s">
        <v>293</v>
      </c>
    </row>
    <row r="395" spans="1:24" ht="12.95" customHeight="1">
      <c r="A395" s="7" t="s">
        <v>90</v>
      </c>
      <c r="B395" s="7" t="s">
        <v>278</v>
      </c>
      <c r="C395" s="5" t="s">
        <v>289</v>
      </c>
      <c r="D395" s="5" t="s">
        <v>617</v>
      </c>
      <c r="E395" s="69"/>
      <c r="F395" s="97">
        <v>4308.9174579709224</v>
      </c>
      <c r="G395" s="65">
        <v>67.750373501771165</v>
      </c>
      <c r="H395" s="65">
        <v>2.7151731098523224</v>
      </c>
      <c r="I395" s="65">
        <v>27.572190305521836</v>
      </c>
      <c r="J395" s="65">
        <v>258.69054964805144</v>
      </c>
      <c r="K395" s="65">
        <v>2.7082757106523387</v>
      </c>
      <c r="L395" s="65">
        <v>822.75990842481599</v>
      </c>
      <c r="M395" s="65">
        <v>326.95055682750996</v>
      </c>
      <c r="N395" s="65">
        <v>63.945254602487537</v>
      </c>
      <c r="O395" s="65">
        <v>3.4675511321720496</v>
      </c>
      <c r="P395" s="65">
        <v>2.8176983962374496</v>
      </c>
      <c r="Q395" s="65">
        <v>8.597064194650244</v>
      </c>
      <c r="R395" s="65">
        <v>0.90144306578547184</v>
      </c>
      <c r="S395" s="65">
        <v>2661.1031685364305</v>
      </c>
      <c r="T395" s="65">
        <v>55.782989652791713</v>
      </c>
      <c r="U395" s="65">
        <v>0.81263796741388039</v>
      </c>
      <c r="V395" s="65">
        <v>0.57569566291702123</v>
      </c>
      <c r="W395" s="65">
        <v>1.7669272318613269</v>
      </c>
      <c r="X395" s="17">
        <v>0</v>
      </c>
    </row>
    <row r="396" spans="1:24" ht="12.95" customHeight="1">
      <c r="A396" s="7" t="s">
        <v>92</v>
      </c>
      <c r="B396" s="9"/>
      <c r="C396" s="3" t="s">
        <v>290</v>
      </c>
      <c r="D396" s="3"/>
      <c r="E396" s="75"/>
      <c r="F396" s="98">
        <v>4308.9174579709224</v>
      </c>
      <c r="G396" s="44">
        <v>67.750373501771165</v>
      </c>
      <c r="H396" s="44">
        <v>2.7151731098523224</v>
      </c>
      <c r="I396" s="44">
        <v>27.572190305521836</v>
      </c>
      <c r="J396" s="44">
        <v>258.69054964805144</v>
      </c>
      <c r="K396" s="44">
        <v>2.7082757106523387</v>
      </c>
      <c r="L396" s="44">
        <v>822.75990842481599</v>
      </c>
      <c r="M396" s="44">
        <v>326.95055682750996</v>
      </c>
      <c r="N396" s="44">
        <v>63.945254602487537</v>
      </c>
      <c r="O396" s="44">
        <v>3.4675511321720496</v>
      </c>
      <c r="P396" s="44">
        <v>2.8176983962374496</v>
      </c>
      <c r="Q396" s="44">
        <v>8.597064194650244</v>
      </c>
      <c r="R396" s="44">
        <v>0.90144306578547184</v>
      </c>
      <c r="S396" s="44">
        <v>2661.1031685364305</v>
      </c>
      <c r="T396" s="44">
        <v>55.782989652791713</v>
      </c>
      <c r="U396" s="44">
        <v>0.81263796741388039</v>
      </c>
      <c r="V396" s="44">
        <v>0.57569566291702123</v>
      </c>
      <c r="W396" s="44">
        <v>1.7669272318613269</v>
      </c>
      <c r="X396" s="17">
        <v>0</v>
      </c>
    </row>
    <row r="397" spans="1:24" ht="12.95" customHeight="1">
      <c r="A397" s="7" t="s">
        <v>93</v>
      </c>
      <c r="F397" s="58"/>
      <c r="G397" s="58"/>
      <c r="H397" s="58"/>
      <c r="I397" s="58"/>
      <c r="J397" s="58"/>
      <c r="K397" s="58"/>
      <c r="L397" s="58"/>
      <c r="M397" s="58"/>
      <c r="N397" s="58"/>
      <c r="O397" s="58"/>
      <c r="P397" s="58"/>
      <c r="Q397" s="58"/>
      <c r="R397" s="58"/>
      <c r="S397" s="58"/>
      <c r="T397" s="58"/>
      <c r="U397" s="58"/>
      <c r="V397" s="58"/>
      <c r="W397" s="58"/>
      <c r="X397" s="17" t="s">
        <v>293</v>
      </c>
    </row>
    <row r="398" spans="1:24" ht="12.95" customHeight="1">
      <c r="A398" s="7" t="s">
        <v>96</v>
      </c>
      <c r="B398" s="9"/>
      <c r="C398" s="20" t="s">
        <v>291</v>
      </c>
      <c r="D398" s="20"/>
      <c r="E398" s="75"/>
      <c r="F398" s="98">
        <v>-645029.07321228937</v>
      </c>
      <c r="G398" s="44">
        <v>-8123.7261829456211</v>
      </c>
      <c r="H398" s="44">
        <v>-557.02497013192874</v>
      </c>
      <c r="I398" s="44">
        <v>-2872.0319679987638</v>
      </c>
      <c r="J398" s="44">
        <v>-46883.343648383212</v>
      </c>
      <c r="K398" s="44">
        <v>-550.63552766203122</v>
      </c>
      <c r="L398" s="44">
        <v>-137115.67884665029</v>
      </c>
      <c r="M398" s="44">
        <v>-26845.926765204025</v>
      </c>
      <c r="N398" s="44">
        <v>-5947.1833664936348</v>
      </c>
      <c r="O398" s="44">
        <v>-425.9083869191503</v>
      </c>
      <c r="P398" s="44">
        <v>-530.6830934181794</v>
      </c>
      <c r="Q398" s="44">
        <v>-4017.1459338997879</v>
      </c>
      <c r="R398" s="44">
        <v>-64.834846732616398</v>
      </c>
      <c r="S398" s="44">
        <v>-398208.96935314272</v>
      </c>
      <c r="T398" s="44">
        <v>-11460.12296797825</v>
      </c>
      <c r="U398" s="44">
        <v>-273.23884212892972</v>
      </c>
      <c r="V398" s="44">
        <v>-110.10797328176004</v>
      </c>
      <c r="W398" s="44">
        <v>-1042.510539318986</v>
      </c>
      <c r="X398" s="17">
        <v>5.8207660913467407E-10</v>
      </c>
    </row>
    <row r="399" spans="1:24" ht="12.95" customHeight="1">
      <c r="A399" s="7" t="s">
        <v>99</v>
      </c>
      <c r="F399" s="58"/>
      <c r="G399" s="58"/>
      <c r="H399" s="58"/>
      <c r="I399" s="58"/>
      <c r="J399" s="58"/>
      <c r="K399" s="58"/>
      <c r="L399" s="58"/>
      <c r="M399" s="58"/>
      <c r="N399" s="58"/>
      <c r="O399" s="58"/>
      <c r="P399" s="58"/>
      <c r="Q399" s="58"/>
      <c r="R399" s="58"/>
      <c r="S399" s="58"/>
      <c r="T399" s="58"/>
      <c r="U399" s="58"/>
      <c r="V399" s="58"/>
      <c r="W399" s="58"/>
      <c r="X399" s="17" t="s">
        <v>293</v>
      </c>
    </row>
    <row r="400" spans="1:24" ht="12.95" customHeight="1" thickBot="1">
      <c r="A400" s="7" t="s">
        <v>102</v>
      </c>
      <c r="B400" s="9"/>
      <c r="C400" s="21" t="s">
        <v>292</v>
      </c>
      <c r="D400" s="21"/>
      <c r="E400" s="70"/>
      <c r="F400" s="111">
        <v>-4391818.2309112316</v>
      </c>
      <c r="G400" s="59">
        <v>-67225.474629206219</v>
      </c>
      <c r="H400" s="59">
        <v>-2926.0896599967127</v>
      </c>
      <c r="I400" s="59">
        <v>-28396.663246207125</v>
      </c>
      <c r="J400" s="59">
        <v>-277568.37899192888</v>
      </c>
      <c r="K400" s="59">
        <v>-3173.5141270482154</v>
      </c>
      <c r="L400" s="59">
        <v>-838944.70458217675</v>
      </c>
      <c r="M400" s="59">
        <v>-303607.875091845</v>
      </c>
      <c r="N400" s="59">
        <v>-61593.208513335681</v>
      </c>
      <c r="O400" s="59">
        <v>-3552.3485901999279</v>
      </c>
      <c r="P400" s="59">
        <v>-2943.5035183914138</v>
      </c>
      <c r="Q400" s="59">
        <v>-11129.44876602676</v>
      </c>
      <c r="R400" s="59">
        <v>-797.39125766074847</v>
      </c>
      <c r="S400" s="59">
        <v>-2715975.6898520775</v>
      </c>
      <c r="T400" s="59">
        <v>-69816.039614651178</v>
      </c>
      <c r="U400" s="59">
        <v>-1023.0272098598213</v>
      </c>
      <c r="V400" s="59">
        <v>-568.47941102625634</v>
      </c>
      <c r="W400" s="59">
        <v>-2576.3938495939351</v>
      </c>
      <c r="X400" s="17">
        <v>9.3132257461547852E-10</v>
      </c>
    </row>
    <row r="401" spans="1:24" ht="12.95" customHeight="1" thickTop="1">
      <c r="A401" s="7" t="s">
        <v>105</v>
      </c>
      <c r="B401" s="9"/>
      <c r="C401" s="21"/>
      <c r="D401" s="21"/>
      <c r="E401" s="70"/>
      <c r="F401" s="44"/>
      <c r="G401" s="44"/>
      <c r="H401" s="44"/>
      <c r="I401" s="44"/>
      <c r="J401" s="44"/>
      <c r="K401" s="44"/>
      <c r="L401" s="44"/>
      <c r="M401" s="44"/>
      <c r="N401" s="44"/>
      <c r="O401" s="44"/>
      <c r="P401" s="44"/>
      <c r="Q401" s="44"/>
      <c r="R401" s="44"/>
      <c r="S401" s="44"/>
      <c r="T401" s="44"/>
      <c r="U401" s="44"/>
      <c r="V401" s="44"/>
      <c r="W401" s="44"/>
      <c r="X401" s="17"/>
    </row>
    <row r="402" spans="1:24" ht="12.95" customHeight="1">
      <c r="A402" s="7" t="s">
        <v>523</v>
      </c>
      <c r="B402" s="9"/>
      <c r="C402" s="21"/>
      <c r="D402" s="21"/>
      <c r="E402" s="70"/>
      <c r="F402" s="44"/>
      <c r="G402" s="44"/>
      <c r="H402" s="44"/>
      <c r="I402" s="44"/>
      <c r="J402" s="44"/>
      <c r="K402" s="44"/>
      <c r="L402" s="44"/>
      <c r="M402" s="44"/>
      <c r="N402" s="44"/>
      <c r="O402" s="44"/>
      <c r="P402" s="44"/>
      <c r="Q402" s="44"/>
      <c r="R402" s="44"/>
      <c r="S402" s="44"/>
      <c r="T402" s="44"/>
      <c r="U402" s="44"/>
      <c r="V402" s="44"/>
      <c r="W402" s="44"/>
      <c r="X402" s="17"/>
    </row>
    <row r="403" spans="1:24" ht="12.95" customHeight="1">
      <c r="A403" s="7" t="s">
        <v>715</v>
      </c>
      <c r="B403" s="9"/>
      <c r="C403" s="21"/>
      <c r="D403" s="21"/>
      <c r="E403" s="70"/>
      <c r="F403" s="44"/>
      <c r="G403" s="44"/>
      <c r="H403" s="44"/>
      <c r="I403" s="44"/>
      <c r="J403" s="44"/>
      <c r="K403" s="44"/>
      <c r="L403" s="44"/>
      <c r="M403" s="44"/>
      <c r="N403" s="44"/>
      <c r="O403" s="44"/>
      <c r="P403" s="44"/>
      <c r="Q403" s="44"/>
      <c r="R403" s="44"/>
      <c r="S403" s="44"/>
      <c r="T403" s="44"/>
      <c r="U403" s="44"/>
      <c r="V403" s="44"/>
      <c r="W403" s="44"/>
      <c r="X403" s="17"/>
    </row>
    <row r="404" spans="1:24" ht="12.95" customHeight="1">
      <c r="A404" s="7" t="s">
        <v>716</v>
      </c>
      <c r="B404" s="9"/>
      <c r="C404" s="21"/>
      <c r="D404" s="21"/>
      <c r="E404" s="70"/>
      <c r="F404" s="44"/>
      <c r="G404" s="44"/>
      <c r="H404" s="44"/>
      <c r="I404" s="44"/>
      <c r="J404" s="44"/>
      <c r="K404" s="44"/>
      <c r="L404" s="44"/>
      <c r="M404" s="44"/>
      <c r="N404" s="44"/>
      <c r="O404" s="44"/>
      <c r="P404" s="44"/>
      <c r="Q404" s="44"/>
      <c r="R404" s="44"/>
      <c r="S404" s="44"/>
      <c r="T404" s="44"/>
      <c r="U404" s="44"/>
      <c r="V404" s="44"/>
      <c r="W404" s="44"/>
      <c r="X404" s="17"/>
    </row>
    <row r="405" spans="1:24" ht="12.95" customHeight="1">
      <c r="A405" s="7" t="s">
        <v>717</v>
      </c>
      <c r="B405" s="9"/>
      <c r="C405" s="21"/>
      <c r="D405" s="21"/>
      <c r="E405" s="70"/>
      <c r="F405" s="44"/>
      <c r="G405" s="44"/>
      <c r="H405" s="44"/>
      <c r="I405" s="44"/>
      <c r="J405" s="44"/>
      <c r="K405" s="44"/>
      <c r="L405" s="44"/>
      <c r="M405" s="44"/>
      <c r="N405" s="44"/>
      <c r="O405" s="44"/>
      <c r="P405" s="44"/>
      <c r="Q405" s="44"/>
      <c r="R405" s="44"/>
      <c r="S405" s="44"/>
      <c r="T405" s="44"/>
      <c r="U405" s="44"/>
      <c r="V405" s="44"/>
      <c r="W405" s="44"/>
      <c r="X405" s="17"/>
    </row>
    <row r="406" spans="1:24" ht="12.95" customHeight="1">
      <c r="A406" s="7" t="s">
        <v>718</v>
      </c>
      <c r="B406" s="9"/>
      <c r="C406" s="21"/>
      <c r="D406" s="21"/>
      <c r="E406" s="70"/>
      <c r="F406" s="44"/>
      <c r="G406" s="44"/>
      <c r="H406" s="44"/>
      <c r="I406" s="44"/>
      <c r="J406" s="44"/>
      <c r="K406" s="44"/>
      <c r="L406" s="44"/>
      <c r="M406" s="44"/>
      <c r="N406" s="44"/>
      <c r="O406" s="44"/>
      <c r="P406" s="44"/>
      <c r="Q406" s="44"/>
      <c r="R406" s="44"/>
      <c r="S406" s="44"/>
      <c r="T406" s="44"/>
      <c r="U406" s="44"/>
      <c r="V406" s="44"/>
      <c r="W406" s="44"/>
      <c r="X406" s="17"/>
    </row>
    <row r="407" spans="1:24" ht="12.95" customHeight="1">
      <c r="A407" s="7" t="s">
        <v>719</v>
      </c>
      <c r="B407" s="9"/>
      <c r="C407" s="21"/>
      <c r="D407" s="21"/>
      <c r="E407" s="70"/>
      <c r="F407" s="44"/>
      <c r="G407" s="44"/>
      <c r="H407" s="44"/>
      <c r="I407" s="44"/>
      <c r="J407" s="44"/>
      <c r="K407" s="44"/>
      <c r="L407" s="44"/>
      <c r="M407" s="44"/>
      <c r="N407" s="44"/>
      <c r="O407" s="44"/>
      <c r="P407" s="44"/>
      <c r="Q407" s="44"/>
      <c r="R407" s="44"/>
      <c r="S407" s="44"/>
      <c r="T407" s="44"/>
      <c r="U407" s="44"/>
      <c r="V407" s="44"/>
      <c r="W407" s="44"/>
      <c r="X407" s="17"/>
    </row>
    <row r="408" spans="1:24" ht="12.95" customHeight="1">
      <c r="A408" s="7" t="s">
        <v>720</v>
      </c>
      <c r="B408" s="9"/>
      <c r="C408" s="21"/>
      <c r="D408" s="21"/>
      <c r="E408" s="70"/>
      <c r="F408" s="44"/>
      <c r="G408" s="44"/>
      <c r="H408" s="44"/>
      <c r="I408" s="44"/>
      <c r="J408" s="44"/>
      <c r="K408" s="44"/>
      <c r="L408" s="44"/>
      <c r="M408" s="44"/>
      <c r="N408" s="44"/>
      <c r="O408" s="44"/>
      <c r="P408" s="44"/>
      <c r="Q408" s="44"/>
      <c r="R408" s="44"/>
      <c r="S408" s="44"/>
      <c r="T408" s="44"/>
      <c r="U408" s="44"/>
      <c r="V408" s="44"/>
      <c r="W408" s="44"/>
      <c r="X408" s="17"/>
    </row>
    <row r="409" spans="1:24" ht="12.95" customHeight="1">
      <c r="A409" s="7" t="s">
        <v>721</v>
      </c>
      <c r="B409" s="9"/>
      <c r="C409" s="21"/>
      <c r="D409" s="21"/>
      <c r="E409" s="70"/>
      <c r="F409" s="44"/>
      <c r="G409" s="44"/>
      <c r="H409" s="44"/>
      <c r="I409" s="44"/>
      <c r="J409" s="44"/>
      <c r="K409" s="44"/>
      <c r="L409" s="44"/>
      <c r="M409" s="44"/>
      <c r="N409" s="44"/>
      <c r="O409" s="44"/>
      <c r="P409" s="44"/>
      <c r="Q409" s="44"/>
      <c r="R409" s="44"/>
      <c r="S409" s="44"/>
      <c r="T409" s="44"/>
      <c r="U409" s="44"/>
      <c r="V409" s="44"/>
      <c r="W409" s="44"/>
      <c r="X409" s="17"/>
    </row>
    <row r="410" spans="1:24" ht="12.95" customHeight="1">
      <c r="A410" s="7" t="s">
        <v>722</v>
      </c>
      <c r="B410" s="9"/>
      <c r="C410" s="21"/>
      <c r="D410" s="21"/>
      <c r="E410" s="70"/>
      <c r="F410" s="44"/>
      <c r="G410" s="44"/>
      <c r="H410" s="44"/>
      <c r="I410" s="44"/>
      <c r="J410" s="44"/>
      <c r="K410" s="44"/>
      <c r="L410" s="44"/>
      <c r="M410" s="44"/>
      <c r="N410" s="44"/>
      <c r="O410" s="44"/>
      <c r="P410" s="44"/>
      <c r="Q410" s="44"/>
      <c r="R410" s="44"/>
      <c r="S410" s="44"/>
      <c r="T410" s="44"/>
      <c r="U410" s="44"/>
      <c r="V410" s="44"/>
      <c r="W410" s="44"/>
      <c r="X410" s="17"/>
    </row>
    <row r="411" spans="1:24" ht="12.95" customHeight="1">
      <c r="A411" s="7" t="s">
        <v>723</v>
      </c>
      <c r="B411" s="9"/>
      <c r="C411" s="21"/>
      <c r="D411" s="21"/>
      <c r="E411" s="70"/>
      <c r="F411" s="44"/>
      <c r="G411" s="44"/>
      <c r="H411" s="44"/>
      <c r="I411" s="44"/>
      <c r="J411" s="44"/>
      <c r="K411" s="44"/>
      <c r="L411" s="44"/>
      <c r="M411" s="44"/>
      <c r="N411" s="44"/>
      <c r="O411" s="44"/>
      <c r="P411" s="44"/>
      <c r="Q411" s="44"/>
      <c r="R411" s="44"/>
      <c r="S411" s="44"/>
      <c r="T411" s="44"/>
      <c r="U411" s="44"/>
      <c r="V411" s="44"/>
      <c r="W411" s="44"/>
      <c r="X411" s="17"/>
    </row>
    <row r="412" spans="1:24" ht="12.95" customHeight="1">
      <c r="A412" s="7" t="s">
        <v>724</v>
      </c>
      <c r="B412" s="9"/>
      <c r="C412" s="21"/>
      <c r="D412" s="21"/>
      <c r="E412" s="70"/>
      <c r="F412" s="44"/>
      <c r="G412" s="44"/>
      <c r="H412" s="44"/>
      <c r="I412" s="44"/>
      <c r="J412" s="44"/>
      <c r="K412" s="44"/>
      <c r="L412" s="44"/>
      <c r="M412" s="44"/>
      <c r="N412" s="44"/>
      <c r="O412" s="44"/>
      <c r="P412" s="44"/>
      <c r="Q412" s="44"/>
      <c r="R412" s="44"/>
      <c r="S412" s="44"/>
      <c r="T412" s="44"/>
      <c r="U412" s="44"/>
      <c r="V412" s="44"/>
      <c r="W412" s="44"/>
      <c r="X412" s="17"/>
    </row>
    <row r="413" spans="1:24" ht="12.95" customHeight="1">
      <c r="A413" s="7" t="s">
        <v>725</v>
      </c>
      <c r="B413" s="9"/>
      <c r="C413" s="21"/>
      <c r="D413" s="21"/>
      <c r="E413" s="70"/>
      <c r="F413" s="44"/>
      <c r="G413" s="44"/>
      <c r="H413" s="44"/>
      <c r="I413" s="44"/>
      <c r="J413" s="44"/>
      <c r="K413" s="44"/>
      <c r="L413" s="44"/>
      <c r="M413" s="44"/>
      <c r="N413" s="44"/>
      <c r="O413" s="44"/>
      <c r="P413" s="44"/>
      <c r="Q413" s="44"/>
      <c r="R413" s="44"/>
      <c r="S413" s="44"/>
      <c r="T413" s="44"/>
      <c r="U413" s="44"/>
      <c r="V413" s="44"/>
      <c r="W413" s="44"/>
      <c r="X413" s="17"/>
    </row>
    <row r="414" spans="1:24" ht="12.95" customHeight="1">
      <c r="A414" s="7" t="s">
        <v>726</v>
      </c>
      <c r="B414" s="9"/>
      <c r="C414" s="21"/>
      <c r="D414" s="21"/>
      <c r="E414" s="70"/>
      <c r="F414" s="44"/>
      <c r="G414" s="44"/>
      <c r="H414" s="44"/>
      <c r="I414" s="44"/>
      <c r="J414" s="44"/>
      <c r="K414" s="44"/>
      <c r="L414" s="44"/>
      <c r="M414" s="44"/>
      <c r="N414" s="44"/>
      <c r="O414" s="44"/>
      <c r="P414" s="44"/>
      <c r="Q414" s="44"/>
      <c r="R414" s="44"/>
      <c r="S414" s="44"/>
      <c r="T414" s="44"/>
      <c r="U414" s="44"/>
      <c r="V414" s="44"/>
      <c r="W414" s="44"/>
      <c r="X414" s="17"/>
    </row>
    <row r="415" spans="1:24" ht="12.95" customHeight="1">
      <c r="A415" s="7" t="s">
        <v>727</v>
      </c>
      <c r="B415" s="9"/>
      <c r="C415" s="21"/>
      <c r="D415" s="21"/>
      <c r="E415" s="70"/>
      <c r="F415" s="44"/>
      <c r="G415" s="44"/>
      <c r="H415" s="44"/>
      <c r="I415" s="44"/>
      <c r="J415" s="44"/>
      <c r="K415" s="44"/>
      <c r="L415" s="44"/>
      <c r="M415" s="44"/>
      <c r="N415" s="44"/>
      <c r="O415" s="44"/>
      <c r="P415" s="44"/>
      <c r="Q415" s="44"/>
      <c r="R415" s="44"/>
      <c r="S415" s="44"/>
      <c r="T415" s="44"/>
      <c r="U415" s="44"/>
      <c r="V415" s="44"/>
      <c r="W415" s="44"/>
      <c r="X415" s="17"/>
    </row>
    <row r="416" spans="1:24" ht="12.95" customHeight="1">
      <c r="A416" s="7" t="s">
        <v>728</v>
      </c>
      <c r="B416" s="9"/>
      <c r="C416" s="21"/>
      <c r="D416" s="21"/>
      <c r="E416" s="70"/>
      <c r="F416" s="44"/>
      <c r="G416" s="44"/>
      <c r="H416" s="44"/>
      <c r="I416" s="44"/>
      <c r="J416" s="44"/>
      <c r="K416" s="44"/>
      <c r="L416" s="44"/>
      <c r="M416" s="44"/>
      <c r="N416" s="44"/>
      <c r="O416" s="44"/>
      <c r="P416" s="44"/>
      <c r="Q416" s="44"/>
      <c r="R416" s="44"/>
      <c r="S416" s="44"/>
      <c r="T416" s="44"/>
      <c r="U416" s="44"/>
      <c r="V416" s="44"/>
      <c r="W416" s="44"/>
      <c r="X416" s="17"/>
    </row>
    <row r="417" spans="1:24" ht="12.95" customHeight="1">
      <c r="A417" s="7" t="s">
        <v>729</v>
      </c>
      <c r="B417" s="9"/>
      <c r="C417" s="21"/>
      <c r="D417" s="21"/>
      <c r="E417" s="70"/>
      <c r="F417" s="44"/>
      <c r="G417" s="44"/>
      <c r="H417" s="44"/>
      <c r="I417" s="44"/>
      <c r="J417" s="44"/>
      <c r="K417" s="44"/>
      <c r="L417" s="44"/>
      <c r="M417" s="44"/>
      <c r="N417" s="44"/>
      <c r="O417" s="44"/>
      <c r="P417" s="44"/>
      <c r="Q417" s="44"/>
      <c r="R417" s="44"/>
      <c r="S417" s="44"/>
      <c r="T417" s="44"/>
      <c r="U417" s="44"/>
      <c r="V417" s="44"/>
      <c r="W417" s="44"/>
      <c r="X417" s="17"/>
    </row>
    <row r="418" spans="1:24" ht="12.95" customHeight="1">
      <c r="A418" s="7" t="s">
        <v>730</v>
      </c>
      <c r="B418" s="9"/>
      <c r="C418" s="21"/>
      <c r="D418" s="21"/>
      <c r="E418" s="70"/>
      <c r="F418" s="44"/>
      <c r="G418" s="44"/>
      <c r="H418" s="44"/>
      <c r="I418" s="44"/>
      <c r="J418" s="44"/>
      <c r="K418" s="44"/>
      <c r="L418" s="44"/>
      <c r="M418" s="44"/>
      <c r="N418" s="44"/>
      <c r="O418" s="44"/>
      <c r="P418" s="44"/>
      <c r="Q418" s="44"/>
      <c r="R418" s="44"/>
      <c r="S418" s="44"/>
      <c r="T418" s="44"/>
      <c r="U418" s="44"/>
      <c r="V418" s="44"/>
      <c r="W418" s="44"/>
      <c r="X418" s="17"/>
    </row>
    <row r="419" spans="1:24" ht="12.95" customHeight="1">
      <c r="A419" s="7" t="s">
        <v>731</v>
      </c>
      <c r="B419" s="9"/>
      <c r="C419" s="21"/>
      <c r="D419" s="21"/>
      <c r="E419" s="70"/>
      <c r="F419" s="44"/>
      <c r="G419" s="44"/>
      <c r="H419" s="44"/>
      <c r="I419" s="44"/>
      <c r="J419" s="44"/>
      <c r="K419" s="44"/>
      <c r="L419" s="44"/>
      <c r="M419" s="44"/>
      <c r="N419" s="44"/>
      <c r="O419" s="44"/>
      <c r="P419" s="44"/>
      <c r="Q419" s="44"/>
      <c r="R419" s="44"/>
      <c r="S419" s="44"/>
      <c r="T419" s="44"/>
      <c r="U419" s="44"/>
      <c r="V419" s="44"/>
      <c r="W419" s="44"/>
      <c r="X419" s="17"/>
    </row>
    <row r="420" spans="1:24" ht="12.95" customHeight="1">
      <c r="A420" s="7" t="s">
        <v>732</v>
      </c>
      <c r="B420" s="9"/>
      <c r="C420" s="21"/>
      <c r="D420" s="21"/>
      <c r="E420" s="70"/>
      <c r="F420" s="44"/>
      <c r="G420" s="44"/>
      <c r="H420" s="44"/>
      <c r="I420" s="44"/>
      <c r="J420" s="44"/>
      <c r="K420" s="44"/>
      <c r="L420" s="44"/>
      <c r="M420" s="44"/>
      <c r="N420" s="44"/>
      <c r="O420" s="44"/>
      <c r="P420" s="44"/>
      <c r="Q420" s="44"/>
      <c r="R420" s="44"/>
      <c r="S420" s="44"/>
      <c r="T420" s="44"/>
      <c r="U420" s="44"/>
      <c r="V420" s="44"/>
      <c r="W420" s="44"/>
      <c r="X420" s="17"/>
    </row>
    <row r="421" spans="1:24" ht="12.95" customHeight="1">
      <c r="A421" s="7"/>
      <c r="B421" s="9"/>
      <c r="C421" s="21"/>
      <c r="D421" s="21"/>
      <c r="E421" s="70"/>
      <c r="F421" s="44"/>
      <c r="G421" s="44"/>
      <c r="H421" s="44"/>
      <c r="I421" s="44"/>
      <c r="J421" s="44"/>
      <c r="K421" s="44"/>
      <c r="L421" s="44"/>
      <c r="M421" s="44"/>
      <c r="N421" s="44"/>
      <c r="O421" s="44"/>
      <c r="P421" s="44"/>
      <c r="Q421" s="44"/>
      <c r="R421" s="44"/>
      <c r="S421" s="44"/>
      <c r="T421" s="44"/>
      <c r="U421" s="44"/>
      <c r="V421" s="44"/>
      <c r="W421" s="44"/>
      <c r="X421" s="17"/>
    </row>
    <row r="422" spans="1:24" ht="12.95" customHeight="1">
      <c r="A422" s="7" t="s">
        <v>22</v>
      </c>
      <c r="B422" s="9"/>
      <c r="C422" s="21"/>
      <c r="D422" s="21"/>
      <c r="E422" s="70"/>
      <c r="F422" s="44"/>
      <c r="G422" s="44"/>
      <c r="H422" s="44"/>
      <c r="I422" s="44"/>
      <c r="J422" s="44"/>
      <c r="K422" s="44"/>
      <c r="L422" s="44"/>
      <c r="M422" s="44"/>
      <c r="N422" s="44"/>
      <c r="O422" s="44"/>
      <c r="P422" s="44"/>
      <c r="Q422" s="44"/>
      <c r="R422" s="44"/>
      <c r="S422" s="44"/>
      <c r="T422" s="44"/>
      <c r="U422" s="44"/>
      <c r="V422" s="44"/>
      <c r="W422" s="44"/>
      <c r="X422" s="17"/>
    </row>
    <row r="423" spans="1:24" ht="12.95" customHeight="1">
      <c r="A423" s="7" t="s">
        <v>25</v>
      </c>
      <c r="B423" s="32"/>
      <c r="C423" s="33" t="s">
        <v>737</v>
      </c>
      <c r="D423" s="32"/>
      <c r="E423" s="73"/>
      <c r="F423" s="32"/>
      <c r="G423" s="32"/>
      <c r="H423" s="32"/>
      <c r="I423" s="32"/>
      <c r="J423" s="32"/>
      <c r="X423" s="17"/>
    </row>
    <row r="424" spans="1:24" ht="12.95" customHeight="1">
      <c r="A424" s="7" t="s">
        <v>28</v>
      </c>
      <c r="B424" s="32"/>
      <c r="C424" s="32" t="s">
        <v>621</v>
      </c>
      <c r="D424" s="32" t="s">
        <v>618</v>
      </c>
      <c r="E424" s="73"/>
      <c r="F424" s="241">
        <v>5698652.4917832082</v>
      </c>
      <c r="G424" s="19">
        <v>60517.525267500001</v>
      </c>
      <c r="H424" s="19">
        <v>3153.6047637499996</v>
      </c>
      <c r="I424" s="19">
        <v>22461.056608209998</v>
      </c>
      <c r="J424" s="19">
        <v>371183.72027980001</v>
      </c>
      <c r="K424" s="25">
        <v>4231.019750819999</v>
      </c>
      <c r="L424" s="25">
        <v>1135588.1340047691</v>
      </c>
      <c r="M424" s="25">
        <v>370560.16461478459</v>
      </c>
      <c r="N424" s="25">
        <v>75020.725473011436</v>
      </c>
      <c r="O424" s="25">
        <v>4625.9736423599988</v>
      </c>
      <c r="P424" s="25">
        <v>4089.1988418399997</v>
      </c>
      <c r="Q424" s="25">
        <v>17807.420618077133</v>
      </c>
      <c r="R424" s="25">
        <v>991.99424769999985</v>
      </c>
      <c r="S424" s="25">
        <v>3527880.87849114</v>
      </c>
      <c r="T424" s="25">
        <v>93802.839396066483</v>
      </c>
      <c r="U424" s="25">
        <v>1538.27524576</v>
      </c>
      <c r="V424" s="25">
        <v>801.03014183999994</v>
      </c>
      <c r="W424" s="25">
        <v>4398.9303957799993</v>
      </c>
      <c r="X424" s="17">
        <v>0</v>
      </c>
    </row>
    <row r="425" spans="1:24" ht="12.95" customHeight="1">
      <c r="A425" s="7" t="s">
        <v>31</v>
      </c>
      <c r="B425" s="32"/>
      <c r="C425" s="32" t="s">
        <v>622</v>
      </c>
      <c r="D425" s="32" t="s">
        <v>641</v>
      </c>
      <c r="E425" s="73"/>
      <c r="F425" s="241">
        <v>63098.805926638801</v>
      </c>
      <c r="G425" s="19">
        <v>27086.125400645782</v>
      </c>
      <c r="H425" s="19">
        <v>945.49321269306847</v>
      </c>
      <c r="I425" s="19">
        <v>13682.397388725391</v>
      </c>
      <c r="J425" s="19">
        <v>0</v>
      </c>
      <c r="K425" s="25">
        <v>0</v>
      </c>
      <c r="L425" s="25">
        <v>6342.0241594706158</v>
      </c>
      <c r="M425" s="25">
        <v>11962.507897065392</v>
      </c>
      <c r="N425" s="25">
        <v>3080.2578680385482</v>
      </c>
      <c r="O425" s="25">
        <v>0</v>
      </c>
      <c r="P425" s="25">
        <v>0</v>
      </c>
      <c r="Q425" s="25">
        <v>0</v>
      </c>
      <c r="R425" s="25">
        <v>0</v>
      </c>
      <c r="S425" s="25">
        <v>0</v>
      </c>
      <c r="T425" s="25">
        <v>0</v>
      </c>
      <c r="U425" s="25">
        <v>0</v>
      </c>
      <c r="V425" s="25">
        <v>0</v>
      </c>
      <c r="W425" s="25">
        <v>0</v>
      </c>
      <c r="X425" s="17">
        <v>0</v>
      </c>
    </row>
    <row r="426" spans="1:24" ht="12.95" customHeight="1">
      <c r="A426" s="7" t="s">
        <v>34</v>
      </c>
      <c r="B426" s="32"/>
      <c r="C426" s="32" t="s">
        <v>623</v>
      </c>
      <c r="D426" s="32" t="s">
        <v>642</v>
      </c>
      <c r="E426" s="73"/>
      <c r="F426" s="242">
        <v>1740.3500961336194</v>
      </c>
      <c r="G426" s="65">
        <v>43.355235348350419</v>
      </c>
      <c r="H426" s="65">
        <v>1.6378845664867034</v>
      </c>
      <c r="I426" s="65">
        <v>24.72628873693218</v>
      </c>
      <c r="J426" s="65">
        <v>96.841521645435876</v>
      </c>
      <c r="K426" s="78">
        <v>1.1469419369210914</v>
      </c>
      <c r="L426" s="78">
        <v>418.71043006787789</v>
      </c>
      <c r="M426" s="78">
        <v>170.41647432023069</v>
      </c>
      <c r="N426" s="78">
        <v>40.523046028932526</v>
      </c>
      <c r="O426" s="78">
        <v>2.8363278976414819</v>
      </c>
      <c r="P426" s="78">
        <v>1.4722157263543492</v>
      </c>
      <c r="Q426" s="78">
        <v>1.5702163034707781</v>
      </c>
      <c r="R426" s="78">
        <v>0.17457681148710916</v>
      </c>
      <c r="S426" s="78">
        <v>925.54828225159702</v>
      </c>
      <c r="T426" s="78">
        <v>9.2126933413310876</v>
      </c>
      <c r="U426" s="78">
        <v>0.53981607745395399</v>
      </c>
      <c r="V426" s="78">
        <v>0.19131668190635318</v>
      </c>
      <c r="W426" s="78">
        <v>1.4468283912099249</v>
      </c>
      <c r="X426" s="17">
        <v>2.2737367544323206E-13</v>
      </c>
    </row>
    <row r="427" spans="1:24" ht="12.95" customHeight="1">
      <c r="A427" s="7" t="s">
        <v>37</v>
      </c>
      <c r="B427" s="32"/>
      <c r="C427" s="3" t="s">
        <v>624</v>
      </c>
      <c r="D427" s="32"/>
      <c r="E427" s="73"/>
      <c r="F427" s="44">
        <v>5763491.6478059804</v>
      </c>
      <c r="G427" s="44">
        <v>87647.005903494137</v>
      </c>
      <c r="H427" s="44">
        <v>4100.7358610095553</v>
      </c>
      <c r="I427" s="44">
        <v>36168.180285672315</v>
      </c>
      <c r="J427" s="44">
        <v>371280.56180144544</v>
      </c>
      <c r="K427" s="44">
        <v>4232.1666927569204</v>
      </c>
      <c r="L427" s="44">
        <v>1142348.8685943077</v>
      </c>
      <c r="M427" s="44">
        <v>382693.08898617019</v>
      </c>
      <c r="N427" s="44">
        <v>78141.506387078916</v>
      </c>
      <c r="O427" s="44">
        <v>4628.8099702576401</v>
      </c>
      <c r="P427" s="44">
        <v>4090.6710575663542</v>
      </c>
      <c r="Q427" s="44">
        <v>17808.990834380602</v>
      </c>
      <c r="R427" s="44">
        <v>992.16882451148695</v>
      </c>
      <c r="S427" s="44">
        <v>3528806.4267733917</v>
      </c>
      <c r="T427" s="44">
        <v>93812.052089407822</v>
      </c>
      <c r="U427" s="44">
        <v>1538.8150618374539</v>
      </c>
      <c r="V427" s="44">
        <v>801.22145852190624</v>
      </c>
      <c r="W427" s="44">
        <v>4400.3772241712095</v>
      </c>
      <c r="X427" s="17">
        <v>-1.862645149230957E-9</v>
      </c>
    </row>
    <row r="428" spans="1:24" ht="12.95" customHeight="1">
      <c r="A428" s="7" t="s">
        <v>40</v>
      </c>
      <c r="B428" s="32"/>
      <c r="C428" s="32"/>
      <c r="D428" s="32"/>
      <c r="E428" s="73"/>
      <c r="F428" s="32"/>
      <c r="G428" s="32"/>
      <c r="H428" s="32"/>
      <c r="I428" s="32"/>
      <c r="J428" s="32"/>
      <c r="X428" s="17"/>
    </row>
    <row r="429" spans="1:24" ht="12.95" customHeight="1">
      <c r="A429" s="7" t="s">
        <v>43</v>
      </c>
      <c r="B429" s="32"/>
      <c r="C429" s="33" t="s">
        <v>625</v>
      </c>
      <c r="D429" s="32"/>
      <c r="E429" s="73"/>
      <c r="F429" s="32"/>
      <c r="G429" s="32"/>
      <c r="H429" s="32"/>
      <c r="I429" s="32"/>
      <c r="J429" s="32"/>
      <c r="X429" s="17"/>
    </row>
    <row r="430" spans="1:24" ht="12.95" customHeight="1">
      <c r="A430" s="7" t="s">
        <v>45</v>
      </c>
      <c r="B430" s="32"/>
      <c r="C430" s="32" t="s">
        <v>626</v>
      </c>
      <c r="D430" s="32" t="s">
        <v>643</v>
      </c>
      <c r="E430" s="73"/>
      <c r="F430" s="240">
        <v>61610.36742838363</v>
      </c>
      <c r="G430" s="19">
        <v>71.802162585763739</v>
      </c>
      <c r="H430" s="19">
        <v>4.6942854242183936</v>
      </c>
      <c r="I430" s="19">
        <v>0</v>
      </c>
      <c r="J430" s="19">
        <v>4439.5627081917628</v>
      </c>
      <c r="K430" s="25">
        <v>53.001339220265535</v>
      </c>
      <c r="L430" s="25">
        <v>3810.2930298531724</v>
      </c>
      <c r="M430" s="25">
        <v>534.50605510153935</v>
      </c>
      <c r="N430" s="25">
        <v>130.74168021365008</v>
      </c>
      <c r="O430" s="25">
        <v>2.2376509071294715</v>
      </c>
      <c r="P430" s="25">
        <v>0</v>
      </c>
      <c r="Q430" s="25">
        <v>576.15364514436942</v>
      </c>
      <c r="R430" s="25">
        <v>5.2473160028705633E-2</v>
      </c>
      <c r="S430" s="358">
        <v>51919.572212592539</v>
      </c>
      <c r="T430" s="25">
        <v>57.254086705032442</v>
      </c>
      <c r="U430" s="25">
        <v>1.5375538828982209</v>
      </c>
      <c r="V430" s="25">
        <v>1.6887964286203812</v>
      </c>
      <c r="W430" s="25">
        <v>7.2697489726511648</v>
      </c>
      <c r="X430" s="17">
        <v>-7.2759576141834259E-12</v>
      </c>
    </row>
    <row r="431" spans="1:24" ht="12.95" customHeight="1">
      <c r="A431" s="7" t="s">
        <v>48</v>
      </c>
      <c r="B431" s="32"/>
      <c r="C431" s="32" t="s">
        <v>627</v>
      </c>
      <c r="D431" s="32" t="s">
        <v>644</v>
      </c>
      <c r="E431" s="73"/>
      <c r="F431" s="240">
        <v>1099.5849175506789</v>
      </c>
      <c r="G431" s="19">
        <v>4.4305943974159018E-2</v>
      </c>
      <c r="H431" s="19">
        <v>0</v>
      </c>
      <c r="I431" s="19">
        <v>0</v>
      </c>
      <c r="J431" s="19">
        <v>294.81175120405408</v>
      </c>
      <c r="K431" s="25">
        <v>0</v>
      </c>
      <c r="L431" s="25">
        <v>33.16299906465801</v>
      </c>
      <c r="M431" s="25">
        <v>0.66458915961238518</v>
      </c>
      <c r="N431" s="25">
        <v>2.2152971987079509E-2</v>
      </c>
      <c r="O431" s="25">
        <v>0</v>
      </c>
      <c r="P431" s="25">
        <v>0</v>
      </c>
      <c r="Q431" s="25">
        <v>0</v>
      </c>
      <c r="R431" s="25">
        <v>0</v>
      </c>
      <c r="S431" s="358">
        <v>770.87911920639328</v>
      </c>
      <c r="T431" s="25">
        <v>0</v>
      </c>
      <c r="U431" s="25">
        <v>0</v>
      </c>
      <c r="V431" s="25">
        <v>0</v>
      </c>
      <c r="W431" s="25">
        <v>0</v>
      </c>
      <c r="X431" s="17">
        <v>0</v>
      </c>
    </row>
    <row r="432" spans="1:24" ht="12.95" customHeight="1">
      <c r="A432" s="7" t="s">
        <v>51</v>
      </c>
      <c r="B432" s="32"/>
      <c r="C432" s="32" t="s">
        <v>628</v>
      </c>
      <c r="D432" s="32" t="s">
        <v>645</v>
      </c>
      <c r="E432" s="73"/>
      <c r="F432" s="240">
        <v>14693.790999999999</v>
      </c>
      <c r="G432" s="19">
        <v>0</v>
      </c>
      <c r="H432" s="19">
        <v>0</v>
      </c>
      <c r="I432" s="19">
        <v>0</v>
      </c>
      <c r="J432" s="19">
        <v>757.55337960588452</v>
      </c>
      <c r="K432" s="25">
        <v>0</v>
      </c>
      <c r="L432" s="25">
        <v>31.182138358102925</v>
      </c>
      <c r="M432" s="25">
        <v>0</v>
      </c>
      <c r="N432" s="25">
        <v>0</v>
      </c>
      <c r="O432" s="25">
        <v>0</v>
      </c>
      <c r="P432" s="25">
        <v>0</v>
      </c>
      <c r="Q432" s="25">
        <v>0</v>
      </c>
      <c r="R432" s="25">
        <v>0</v>
      </c>
      <c r="S432" s="358">
        <v>13905.055482036012</v>
      </c>
      <c r="T432" s="25">
        <v>0</v>
      </c>
      <c r="U432" s="25">
        <v>0</v>
      </c>
      <c r="V432" s="25">
        <v>0</v>
      </c>
      <c r="W432" s="25">
        <v>0</v>
      </c>
      <c r="X432" s="17">
        <v>0</v>
      </c>
    </row>
    <row r="433" spans="1:24" ht="12.95" customHeight="1">
      <c r="A433" s="7" t="s">
        <v>54</v>
      </c>
      <c r="B433" s="32"/>
      <c r="C433" s="32" t="s">
        <v>629</v>
      </c>
      <c r="D433" s="32" t="s">
        <v>646</v>
      </c>
      <c r="E433" s="73"/>
      <c r="F433" s="240">
        <v>17541.66</v>
      </c>
      <c r="G433" s="19">
        <v>5.9120306358454659E-2</v>
      </c>
      <c r="H433" s="19">
        <v>2.956015317922733E-2</v>
      </c>
      <c r="I433" s="19">
        <v>0</v>
      </c>
      <c r="J433" s="19">
        <v>890.36659383491588</v>
      </c>
      <c r="K433" s="25">
        <v>0</v>
      </c>
      <c r="L433" s="25">
        <v>102.66241199145611</v>
      </c>
      <c r="M433" s="25">
        <v>1.4484475057821415</v>
      </c>
      <c r="N433" s="25">
        <v>1.4780076589613615E-2</v>
      </c>
      <c r="O433" s="25">
        <v>0</v>
      </c>
      <c r="P433" s="25">
        <v>0</v>
      </c>
      <c r="Q433" s="25">
        <v>0</v>
      </c>
      <c r="R433" s="25">
        <v>0</v>
      </c>
      <c r="S433" s="358">
        <v>16547.079086131715</v>
      </c>
      <c r="T433" s="25">
        <v>0</v>
      </c>
      <c r="U433" s="25">
        <v>0</v>
      </c>
      <c r="V433" s="25">
        <v>0</v>
      </c>
      <c r="W433" s="25">
        <v>0</v>
      </c>
      <c r="X433" s="17">
        <v>3.637978807091713E-12</v>
      </c>
    </row>
    <row r="434" spans="1:24" ht="12.95" customHeight="1">
      <c r="A434" s="7" t="s">
        <v>56</v>
      </c>
      <c r="B434" s="32"/>
      <c r="C434" s="32" t="s">
        <v>630</v>
      </c>
      <c r="D434" s="32" t="s">
        <v>647</v>
      </c>
      <c r="E434" s="73"/>
      <c r="F434" s="240">
        <v>6156.5007920494163</v>
      </c>
      <c r="G434" s="19">
        <v>3.6698033279413687</v>
      </c>
      <c r="H434" s="19">
        <v>0</v>
      </c>
      <c r="I434" s="19">
        <v>0</v>
      </c>
      <c r="J434" s="19">
        <v>271.25896956471991</v>
      </c>
      <c r="K434" s="25">
        <v>0</v>
      </c>
      <c r="L434" s="25">
        <v>158.01081365990694</v>
      </c>
      <c r="M434" s="25">
        <v>10.327005122984096</v>
      </c>
      <c r="N434" s="25">
        <v>0</v>
      </c>
      <c r="O434" s="25">
        <v>0</v>
      </c>
      <c r="P434" s="25">
        <v>0</v>
      </c>
      <c r="Q434" s="25">
        <v>9.414217417437488</v>
      </c>
      <c r="R434" s="25">
        <v>0</v>
      </c>
      <c r="S434" s="358">
        <v>5703.5075211194981</v>
      </c>
      <c r="T434" s="25">
        <v>0.31246183692891089</v>
      </c>
      <c r="U434" s="25">
        <v>0</v>
      </c>
      <c r="V434" s="25">
        <v>0</v>
      </c>
      <c r="W434" s="25">
        <v>0</v>
      </c>
      <c r="X434" s="17">
        <v>-9.0949470177292824E-13</v>
      </c>
    </row>
    <row r="435" spans="1:24" ht="12.95" customHeight="1">
      <c r="A435" s="7" t="s">
        <v>57</v>
      </c>
      <c r="B435" s="32"/>
      <c r="C435" s="32" t="s">
        <v>631</v>
      </c>
      <c r="D435" s="32" t="s">
        <v>648</v>
      </c>
      <c r="E435" s="73"/>
      <c r="F435" s="240">
        <v>1417.50612</v>
      </c>
      <c r="G435" s="19">
        <v>0</v>
      </c>
      <c r="H435" s="19">
        <v>0</v>
      </c>
      <c r="I435" s="19">
        <v>0</v>
      </c>
      <c r="J435" s="19">
        <v>31.40766216445391</v>
      </c>
      <c r="K435" s="25">
        <v>0</v>
      </c>
      <c r="L435" s="25">
        <v>11.743654783063768</v>
      </c>
      <c r="M435" s="25">
        <v>1.600859739466026</v>
      </c>
      <c r="N435" s="25">
        <v>0</v>
      </c>
      <c r="O435" s="25">
        <v>0</v>
      </c>
      <c r="P435" s="25">
        <v>0</v>
      </c>
      <c r="Q435" s="25">
        <v>0</v>
      </c>
      <c r="R435" s="25">
        <v>0</v>
      </c>
      <c r="S435" s="358">
        <v>1372.7539433130164</v>
      </c>
      <c r="T435" s="25">
        <v>0</v>
      </c>
      <c r="U435" s="25">
        <v>0</v>
      </c>
      <c r="V435" s="25">
        <v>0</v>
      </c>
      <c r="W435" s="25">
        <v>0</v>
      </c>
      <c r="X435" s="17">
        <v>0</v>
      </c>
    </row>
    <row r="436" spans="1:24" ht="12.95" customHeight="1">
      <c r="A436" s="7" t="s">
        <v>60</v>
      </c>
      <c r="B436" s="32"/>
      <c r="C436" s="32" t="s">
        <v>632</v>
      </c>
      <c r="D436" s="32" t="s">
        <v>607</v>
      </c>
      <c r="E436" s="73"/>
      <c r="F436" s="240">
        <v>1811.2684800000002</v>
      </c>
      <c r="G436" s="19">
        <v>0.10091071021905727</v>
      </c>
      <c r="H436" s="19">
        <v>2.2505266307847306E-2</v>
      </c>
      <c r="I436" s="19">
        <v>6.1707988263452283E-3</v>
      </c>
      <c r="J436" s="19">
        <v>158.29012509793924</v>
      </c>
      <c r="K436" s="25">
        <v>3.9965904575157385</v>
      </c>
      <c r="L436" s="25">
        <v>39.22692116668869</v>
      </c>
      <c r="M436" s="25">
        <v>1.1363042054493064</v>
      </c>
      <c r="N436" s="25">
        <v>5.7412628296094323E-2</v>
      </c>
      <c r="O436" s="25">
        <v>2.5409171637892115E-3</v>
      </c>
      <c r="P436" s="25">
        <v>9.800680488901245E-3</v>
      </c>
      <c r="Q436" s="25">
        <v>1.9497909350419644</v>
      </c>
      <c r="R436" s="25">
        <v>6.567060907840927E-2</v>
      </c>
      <c r="S436" s="358">
        <v>1602.7032234170786</v>
      </c>
      <c r="T436" s="25">
        <v>3.3542223992987426</v>
      </c>
      <c r="U436" s="25">
        <v>0.33903094728273198</v>
      </c>
      <c r="V436" s="25">
        <v>2.1779289975336099E-3</v>
      </c>
      <c r="W436" s="25">
        <v>5.0818343275784231E-3</v>
      </c>
      <c r="X436" s="17">
        <v>-2.2737367544323206E-13</v>
      </c>
    </row>
    <row r="437" spans="1:24" ht="12.95" customHeight="1">
      <c r="A437" s="7" t="s">
        <v>63</v>
      </c>
      <c r="B437" s="32"/>
      <c r="C437" s="32" t="s">
        <v>633</v>
      </c>
      <c r="D437" s="191" t="s">
        <v>1647</v>
      </c>
      <c r="E437" s="73"/>
      <c r="F437" s="240">
        <v>-1426.0321199999998</v>
      </c>
      <c r="G437" s="19">
        <v>-0.14917174099515337</v>
      </c>
      <c r="H437" s="19">
        <v>-4.9723913665051002E-2</v>
      </c>
      <c r="I437" s="19">
        <v>0</v>
      </c>
      <c r="J437" s="19">
        <v>-207.92054499041117</v>
      </c>
      <c r="K437" s="25">
        <v>-2.5607815537501346</v>
      </c>
      <c r="L437" s="25">
        <v>-49.835792470797372</v>
      </c>
      <c r="M437" s="25">
        <v>-1.1809429495449655</v>
      </c>
      <c r="N437" s="25">
        <v>-7.4585870497576687E-2</v>
      </c>
      <c r="O437" s="25">
        <v>0</v>
      </c>
      <c r="P437" s="25">
        <v>0</v>
      </c>
      <c r="Q437" s="25">
        <v>-2.9337109062380176</v>
      </c>
      <c r="R437" s="25">
        <v>-9.9447827330102392E-2</v>
      </c>
      <c r="S437" s="358">
        <v>-1156.5036459785904</v>
      </c>
      <c r="T437" s="25">
        <v>-4.2886875536106599</v>
      </c>
      <c r="U437" s="25">
        <v>-0.43508424456919859</v>
      </c>
      <c r="V437" s="25">
        <v>0</v>
      </c>
      <c r="W437" s="25">
        <v>0</v>
      </c>
      <c r="X437" s="17">
        <v>0</v>
      </c>
    </row>
    <row r="438" spans="1:24" ht="12.95" customHeight="1">
      <c r="A438" s="7" t="s">
        <v>66</v>
      </c>
      <c r="B438" s="32"/>
      <c r="C438" s="32" t="s">
        <v>634</v>
      </c>
      <c r="D438" s="32" t="s">
        <v>538</v>
      </c>
      <c r="E438" s="73"/>
      <c r="F438" s="240">
        <v>20702.028943731246</v>
      </c>
      <c r="G438" s="19">
        <v>328.0091328873454</v>
      </c>
      <c r="H438" s="19">
        <v>13.106778833194534</v>
      </c>
      <c r="I438" s="19">
        <v>145.62076168059576</v>
      </c>
      <c r="J438" s="19">
        <v>1324.5498576435732</v>
      </c>
      <c r="K438" s="25">
        <v>16.935452821689829</v>
      </c>
      <c r="L438" s="25">
        <v>3762.3488521385057</v>
      </c>
      <c r="M438" s="25">
        <v>1472.3442376639398</v>
      </c>
      <c r="N438" s="25">
        <v>308.48921199689318</v>
      </c>
      <c r="O438" s="25">
        <v>17.317489346385543</v>
      </c>
      <c r="P438" s="25">
        <v>12.863963817319719</v>
      </c>
      <c r="Q438" s="25">
        <v>27.298654780140453</v>
      </c>
      <c r="R438" s="25">
        <v>3.9610306020628019</v>
      </c>
      <c r="S438" s="358">
        <v>12868.746137304626</v>
      </c>
      <c r="T438" s="25">
        <v>385.02934140237591</v>
      </c>
      <c r="U438" s="25">
        <v>4.4999383778159201</v>
      </c>
      <c r="V438" s="25">
        <v>2.4392836427118834</v>
      </c>
      <c r="W438" s="25">
        <v>8.4688187920665534</v>
      </c>
      <c r="X438" s="17">
        <v>3.637978807091713E-12</v>
      </c>
    </row>
    <row r="439" spans="1:24" ht="12.95" customHeight="1">
      <c r="A439" s="7" t="s">
        <v>69</v>
      </c>
      <c r="B439" s="32"/>
      <c r="C439" s="32" t="s">
        <v>635</v>
      </c>
      <c r="D439" s="32" t="s">
        <v>538</v>
      </c>
      <c r="E439" s="73"/>
      <c r="F439" s="240">
        <v>1930.3010339737534</v>
      </c>
      <c r="G439" s="19">
        <v>30.584266406264604</v>
      </c>
      <c r="H439" s="19">
        <v>1.2221038238593414</v>
      </c>
      <c r="I439" s="19">
        <v>13.57798830269806</v>
      </c>
      <c r="J439" s="19">
        <v>123.50383465836052</v>
      </c>
      <c r="K439" s="25">
        <v>1.5790974972248102</v>
      </c>
      <c r="L439" s="25">
        <v>350.80937714813018</v>
      </c>
      <c r="M439" s="25">
        <v>137.28449573966051</v>
      </c>
      <c r="N439" s="25">
        <v>28.764187631360983</v>
      </c>
      <c r="O439" s="25">
        <v>1.6147193920951284</v>
      </c>
      <c r="P439" s="25">
        <v>1.1994632373988803</v>
      </c>
      <c r="Q439" s="25">
        <v>2.5453844012788926</v>
      </c>
      <c r="R439" s="25">
        <v>0.36933488439927886</v>
      </c>
      <c r="S439" s="358">
        <v>1199.909151045159</v>
      </c>
      <c r="T439" s="25">
        <v>35.900951440042007</v>
      </c>
      <c r="U439" s="25">
        <v>0.41958378703486993</v>
      </c>
      <c r="V439" s="25">
        <v>0.22744397423460289</v>
      </c>
      <c r="W439" s="25">
        <v>0.78965060455161551</v>
      </c>
      <c r="X439" s="17">
        <v>2.2737367544323206E-13</v>
      </c>
    </row>
    <row r="440" spans="1:24" ht="12.95" customHeight="1">
      <c r="A440" s="7" t="s">
        <v>72</v>
      </c>
      <c r="B440" s="32"/>
      <c r="C440" s="32" t="s">
        <v>636</v>
      </c>
      <c r="D440" s="32" t="s">
        <v>526</v>
      </c>
      <c r="E440" s="73"/>
      <c r="F440" s="240">
        <v>34195</v>
      </c>
      <c r="G440" s="19">
        <v>207.75004086124645</v>
      </c>
      <c r="H440" s="19">
        <v>8.3165967217288674</v>
      </c>
      <c r="I440" s="19">
        <v>0</v>
      </c>
      <c r="J440" s="19">
        <v>2651.9928787963868</v>
      </c>
      <c r="K440" s="25">
        <v>53.71506045653998</v>
      </c>
      <c r="L440" s="25">
        <v>3058.8187473441862</v>
      </c>
      <c r="M440" s="25">
        <v>1075.5807477050207</v>
      </c>
      <c r="N440" s="25">
        <v>200.17030264873597</v>
      </c>
      <c r="O440" s="25">
        <v>0</v>
      </c>
      <c r="P440" s="25">
        <v>11.545812139118111</v>
      </c>
      <c r="Q440" s="25">
        <v>14.330741115854417</v>
      </c>
      <c r="R440" s="25">
        <v>12.872928018160378</v>
      </c>
      <c r="S440" s="358">
        <v>26807.071076879707</v>
      </c>
      <c r="T440" s="25">
        <v>85.759216630160338</v>
      </c>
      <c r="U440" s="25">
        <v>2.2905688266082729</v>
      </c>
      <c r="V440" s="25">
        <v>4.7852818565462369</v>
      </c>
      <c r="W440" s="25">
        <v>0</v>
      </c>
      <c r="X440" s="17">
        <v>0</v>
      </c>
    </row>
    <row r="441" spans="1:24" ht="12.95" customHeight="1">
      <c r="A441" s="7" t="s">
        <v>75</v>
      </c>
      <c r="B441" s="32"/>
      <c r="C441" s="32" t="s">
        <v>1653</v>
      </c>
      <c r="D441" s="191" t="s">
        <v>296</v>
      </c>
      <c r="E441" s="73"/>
      <c r="F441" s="240">
        <v>3294.4370405442546</v>
      </c>
      <c r="G441" s="19">
        <v>60.894421799697469</v>
      </c>
      <c r="H441" s="19">
        <v>2.378390478869993</v>
      </c>
      <c r="I441" s="19">
        <v>32.27689249765195</v>
      </c>
      <c r="J441" s="19">
        <v>184.80857024526657</v>
      </c>
      <c r="K441" s="25">
        <v>1.4959888132014143</v>
      </c>
      <c r="L441" s="25">
        <v>713.99416779800515</v>
      </c>
      <c r="M441" s="25">
        <v>288.34473492435262</v>
      </c>
      <c r="N441" s="25">
        <v>56.849363519980791</v>
      </c>
      <c r="O441" s="25">
        <v>3.9241662524982104</v>
      </c>
      <c r="P441" s="25">
        <v>2.477779515349162</v>
      </c>
      <c r="Q441" s="25">
        <v>0.32468135858041064</v>
      </c>
      <c r="R441" s="25">
        <v>0.22815842522730587</v>
      </c>
      <c r="S441" s="358">
        <v>1941.8818493460101</v>
      </c>
      <c r="T441" s="25">
        <v>1.9551952993113619</v>
      </c>
      <c r="U441" s="25">
        <v>0.70357258846034176</v>
      </c>
      <c r="V441" s="25">
        <v>0.29475790808237362</v>
      </c>
      <c r="W441" s="25">
        <v>1.6043497737094219</v>
      </c>
      <c r="X441" s="17">
        <v>0</v>
      </c>
    </row>
    <row r="442" spans="1:24" ht="12.95" customHeight="1">
      <c r="A442" s="7" t="s">
        <v>78</v>
      </c>
      <c r="B442" s="32"/>
      <c r="C442" s="32" t="s">
        <v>1655</v>
      </c>
      <c r="D442" s="191" t="s">
        <v>524</v>
      </c>
      <c r="E442" s="73"/>
      <c r="F442" s="240">
        <v>1059.5769911822522</v>
      </c>
      <c r="G442" s="19">
        <v>20.094819829291104</v>
      </c>
      <c r="H442" s="19">
        <v>0.78287121404603055</v>
      </c>
      <c r="I442" s="19">
        <v>10.706719753289928</v>
      </c>
      <c r="J442" s="19">
        <v>59.406874191076128</v>
      </c>
      <c r="K442" s="25">
        <v>0.49790543663403614</v>
      </c>
      <c r="L442" s="25">
        <v>231.60227477410319</v>
      </c>
      <c r="M442" s="25">
        <v>93.587971301653752</v>
      </c>
      <c r="N442" s="25">
        <v>18.763817505240059</v>
      </c>
      <c r="O442" s="25">
        <v>1.293981472706812</v>
      </c>
      <c r="P442" s="25">
        <v>0.80318418033332251</v>
      </c>
      <c r="Q442" s="25">
        <v>0.17000387104823816</v>
      </c>
      <c r="R442" s="25">
        <v>7.5749124804506671E-2</v>
      </c>
      <c r="S442" s="358">
        <v>619.90589983487155</v>
      </c>
      <c r="T442" s="25">
        <v>1.012354005148556</v>
      </c>
      <c r="U442" s="25">
        <v>0.23418680051930763</v>
      </c>
      <c r="V442" s="25">
        <v>9.6289827865142189E-2</v>
      </c>
      <c r="W442" s="25">
        <v>0.54208805962059514</v>
      </c>
      <c r="X442" s="17">
        <v>-2.2737367544323206E-13</v>
      </c>
    </row>
    <row r="443" spans="1:24" ht="12.95" customHeight="1">
      <c r="A443" s="7" t="s">
        <v>81</v>
      </c>
      <c r="B443" s="32"/>
      <c r="C443" s="32" t="s">
        <v>1654</v>
      </c>
      <c r="D443" s="191" t="s">
        <v>619</v>
      </c>
      <c r="E443" s="73"/>
      <c r="F443" s="240">
        <v>410.69377526055945</v>
      </c>
      <c r="G443" s="19">
        <v>7.7887850411549664</v>
      </c>
      <c r="H443" s="19">
        <v>0.30344216334920265</v>
      </c>
      <c r="I443" s="19">
        <v>4.1499420926733848</v>
      </c>
      <c r="J443" s="19">
        <v>23.026201626688177</v>
      </c>
      <c r="K443" s="25">
        <v>0.19298896181751535</v>
      </c>
      <c r="L443" s="25">
        <v>89.769420606028575</v>
      </c>
      <c r="M443" s="25">
        <v>36.27485078735716</v>
      </c>
      <c r="N443" s="25">
        <v>7.2728863628199605</v>
      </c>
      <c r="O443" s="25">
        <v>0.50154933578750249</v>
      </c>
      <c r="P443" s="25">
        <v>0.3113155023143685</v>
      </c>
      <c r="Q443" s="25">
        <v>6.5893778546292484E-2</v>
      </c>
      <c r="R443" s="25">
        <v>2.9360484700535653E-2</v>
      </c>
      <c r="S443" s="358">
        <v>240.2765409481099</v>
      </c>
      <c r="T443" s="25">
        <v>0.39239006861663162</v>
      </c>
      <c r="U443" s="25">
        <v>9.0771187013179211E-2</v>
      </c>
      <c r="V443" s="25">
        <v>3.7322094811629035E-2</v>
      </c>
      <c r="W443" s="25">
        <v>0.21011421877030884</v>
      </c>
      <c r="X443" s="17">
        <v>2.2737367544323206E-13</v>
      </c>
    </row>
    <row r="444" spans="1:24" ht="12.95" customHeight="1">
      <c r="A444" s="7" t="s">
        <v>84</v>
      </c>
      <c r="B444" s="32"/>
      <c r="C444" s="32" t="s">
        <v>1649</v>
      </c>
      <c r="D444" s="191" t="s">
        <v>611</v>
      </c>
      <c r="E444" s="73"/>
      <c r="F444" s="240">
        <v>253.46456222569415</v>
      </c>
      <c r="G444" s="19">
        <v>2.6642713237306292</v>
      </c>
      <c r="H444" s="19">
        <v>0.11208909085893143</v>
      </c>
      <c r="I444" s="19">
        <v>0</v>
      </c>
      <c r="J444" s="19">
        <v>16.073087839516525</v>
      </c>
      <c r="K444" s="25">
        <v>0.21232069081977933</v>
      </c>
      <c r="L444" s="25">
        <v>37.607909929792484</v>
      </c>
      <c r="M444" s="25">
        <v>14.670136021730034</v>
      </c>
      <c r="N444" s="25">
        <v>2.6260732445324915</v>
      </c>
      <c r="O444" s="25">
        <v>0</v>
      </c>
      <c r="P444" s="25">
        <v>0.10968110545462235</v>
      </c>
      <c r="Q444" s="25">
        <v>1.5664637186908481</v>
      </c>
      <c r="R444" s="25">
        <v>9.9809792029048203E-2</v>
      </c>
      <c r="S444" s="25">
        <v>168.43856362237725</v>
      </c>
      <c r="T444" s="25">
        <v>9.1979503805439595</v>
      </c>
      <c r="U444" s="25">
        <v>3.5181681261017464E-2</v>
      </c>
      <c r="V444" s="25">
        <v>5.1023784356551805E-2</v>
      </c>
      <c r="W444" s="25">
        <v>0</v>
      </c>
      <c r="X444" s="17">
        <v>-2.8421709430404007E-14</v>
      </c>
    </row>
    <row r="445" spans="1:24" ht="12.95" customHeight="1">
      <c r="A445" s="7" t="s">
        <v>87</v>
      </c>
      <c r="B445" s="32"/>
      <c r="C445" s="32" t="s">
        <v>637</v>
      </c>
      <c r="D445" s="191" t="s">
        <v>612</v>
      </c>
      <c r="E445" s="73"/>
      <c r="F445" s="240">
        <v>34545.427739999992</v>
      </c>
      <c r="G445" s="19">
        <v>549.20522015837867</v>
      </c>
      <c r="H445" s="19">
        <v>21.836829374735629</v>
      </c>
      <c r="I445" s="19">
        <v>238.20488763006162</v>
      </c>
      <c r="J445" s="19">
        <v>2193.6114183865616</v>
      </c>
      <c r="K445" s="25">
        <v>27.505858115072176</v>
      </c>
      <c r="L445" s="25">
        <v>6336.0236177607821</v>
      </c>
      <c r="M445" s="25">
        <v>2489.009559026058</v>
      </c>
      <c r="N445" s="25">
        <v>517.5464015664171</v>
      </c>
      <c r="O445" s="25">
        <v>28.354451769803322</v>
      </c>
      <c r="P445" s="25">
        <v>21.277833785033309</v>
      </c>
      <c r="Q445" s="25">
        <v>41.729923731619479</v>
      </c>
      <c r="R445" s="25">
        <v>6.4864257256140805</v>
      </c>
      <c r="S445" s="25">
        <v>21446.78200905443</v>
      </c>
      <c r="T445" s="25">
        <v>602.33600475345747</v>
      </c>
      <c r="U445" s="25">
        <v>7.4852628954632188</v>
      </c>
      <c r="V445" s="25">
        <v>4.2247303325767556</v>
      </c>
      <c r="W445" s="25">
        <v>13.807305933935632</v>
      </c>
      <c r="X445" s="17">
        <v>-1.4551915228366852E-11</v>
      </c>
    </row>
    <row r="446" spans="1:24" ht="12.95" customHeight="1">
      <c r="A446" s="7" t="s">
        <v>90</v>
      </c>
      <c r="B446" s="32"/>
      <c r="C446" s="32" t="s">
        <v>1650</v>
      </c>
      <c r="D446" s="191" t="s">
        <v>616</v>
      </c>
      <c r="E446" s="73"/>
      <c r="F446" s="240">
        <v>1602.4446946246005</v>
      </c>
      <c r="G446" s="19">
        <v>30.39027620725869</v>
      </c>
      <c r="H446" s="19">
        <v>1.1839704277861207</v>
      </c>
      <c r="I446" s="19">
        <v>16.192241251245505</v>
      </c>
      <c r="J446" s="19">
        <v>89.843617938044531</v>
      </c>
      <c r="K446" s="25">
        <v>0.75300420073176144</v>
      </c>
      <c r="L446" s="25">
        <v>350.26226462378378</v>
      </c>
      <c r="M446" s="25">
        <v>141.5371882751831</v>
      </c>
      <c r="N446" s="25">
        <v>28.377343092951616</v>
      </c>
      <c r="O446" s="25">
        <v>1.9569448592574248</v>
      </c>
      <c r="P446" s="25">
        <v>1.2146906164369147</v>
      </c>
      <c r="Q446" s="25">
        <v>0.25710430057841466</v>
      </c>
      <c r="R446" s="25">
        <v>0.11455871935271184</v>
      </c>
      <c r="S446" s="25">
        <v>937.51084501042715</v>
      </c>
      <c r="T446" s="25">
        <v>1.5310273044172171</v>
      </c>
      <c r="U446" s="25">
        <v>0.3541709561138684</v>
      </c>
      <c r="V446" s="25">
        <v>0.14562332430100208</v>
      </c>
      <c r="W446" s="25">
        <v>0.81982351673107634</v>
      </c>
      <c r="X446" s="17">
        <v>0</v>
      </c>
    </row>
    <row r="447" spans="1:24" ht="12.95" customHeight="1">
      <c r="A447" s="7" t="s">
        <v>92</v>
      </c>
      <c r="B447" s="32"/>
      <c r="C447" s="32" t="s">
        <v>1651</v>
      </c>
      <c r="D447" s="191" t="s">
        <v>296</v>
      </c>
      <c r="E447" s="73"/>
      <c r="F447" s="242">
        <v>3139.253161051513</v>
      </c>
      <c r="G447" s="65">
        <v>58.026000731682998</v>
      </c>
      <c r="H447" s="65">
        <v>2.2663568121411033</v>
      </c>
      <c r="I447" s="65">
        <v>30.756495132605227</v>
      </c>
      <c r="J447" s="65">
        <v>176.1031949288728</v>
      </c>
      <c r="K447" s="78">
        <v>1.4255205223058065</v>
      </c>
      <c r="L447" s="78">
        <v>680.36159764095601</v>
      </c>
      <c r="M447" s="78">
        <v>274.76230671395501</v>
      </c>
      <c r="N447" s="78">
        <v>54.17148421339482</v>
      </c>
      <c r="O447" s="78">
        <v>3.7393190888272478</v>
      </c>
      <c r="P447" s="78">
        <v>2.361064145473402</v>
      </c>
      <c r="Q447" s="78">
        <v>0.30938730008015825</v>
      </c>
      <c r="R447" s="78">
        <v>0.21741106258841364</v>
      </c>
      <c r="S447" s="78">
        <v>1850.4098451190696</v>
      </c>
      <c r="T447" s="78">
        <v>1.8630961673567914</v>
      </c>
      <c r="U447" s="78">
        <v>0.67043092497176338</v>
      </c>
      <c r="V447" s="78">
        <v>0.28087338847418258</v>
      </c>
      <c r="W447" s="78">
        <v>1.5287771587577641</v>
      </c>
      <c r="X447" s="17">
        <v>4.5474735088646412E-13</v>
      </c>
    </row>
    <row r="448" spans="1:24" ht="12.95" customHeight="1">
      <c r="A448" s="7" t="s">
        <v>93</v>
      </c>
      <c r="B448" s="32"/>
      <c r="C448" s="3" t="s">
        <v>638</v>
      </c>
      <c r="D448" s="32"/>
      <c r="E448" s="73"/>
      <c r="F448" s="44">
        <v>204037.27456057761</v>
      </c>
      <c r="G448" s="44">
        <v>1370.9343663793127</v>
      </c>
      <c r="H448" s="44">
        <v>56.206055870610172</v>
      </c>
      <c r="I448" s="44">
        <v>491.49209913964773</v>
      </c>
      <c r="J448" s="44">
        <v>13478.250180927665</v>
      </c>
      <c r="K448" s="44">
        <v>158.75034564006828</v>
      </c>
      <c r="L448" s="44">
        <v>19748.044406170528</v>
      </c>
      <c r="M448" s="44">
        <v>6571.8985460441982</v>
      </c>
      <c r="N448" s="44">
        <v>1353.7925118023522</v>
      </c>
      <c r="O448" s="44">
        <v>60.942813341654457</v>
      </c>
      <c r="P448" s="44">
        <v>54.174588724720707</v>
      </c>
      <c r="Q448" s="44">
        <v>673.18218094702831</v>
      </c>
      <c r="R448" s="44">
        <v>24.473462780716073</v>
      </c>
      <c r="S448" s="44">
        <v>158745.97886000248</v>
      </c>
      <c r="T448" s="44">
        <v>1181.6096108390798</v>
      </c>
      <c r="U448" s="44">
        <v>18.225168610873514</v>
      </c>
      <c r="V448" s="44">
        <v>14.273604491578274</v>
      </c>
      <c r="W448" s="44">
        <v>35.045758865121712</v>
      </c>
      <c r="X448" s="17">
        <v>-2.9103830456733704E-11</v>
      </c>
    </row>
    <row r="449" spans="1:24" ht="12.95" customHeight="1">
      <c r="A449" s="7" t="s">
        <v>96</v>
      </c>
      <c r="B449" s="32"/>
      <c r="C449" s="32"/>
      <c r="D449" s="32"/>
      <c r="E449" s="73"/>
      <c r="F449" s="79"/>
      <c r="G449" s="58"/>
      <c r="H449" s="58"/>
      <c r="I449" s="58"/>
      <c r="J449" s="58"/>
      <c r="K449" s="58"/>
      <c r="L449" s="58"/>
      <c r="M449" s="58"/>
      <c r="N449" s="58"/>
      <c r="O449" s="58"/>
      <c r="P449" s="58"/>
      <c r="Q449" s="58"/>
      <c r="R449" s="58"/>
      <c r="S449" s="359"/>
      <c r="T449" s="58"/>
      <c r="U449" s="58"/>
      <c r="V449" s="58"/>
      <c r="W449" s="58"/>
      <c r="X449" s="17"/>
    </row>
    <row r="450" spans="1:24" ht="12.95" customHeight="1" thickBot="1">
      <c r="A450" s="7" t="s">
        <v>99</v>
      </c>
      <c r="B450" s="32"/>
      <c r="C450" s="21" t="s">
        <v>639</v>
      </c>
      <c r="D450" s="32"/>
      <c r="E450" s="73"/>
      <c r="F450" s="80">
        <v>5967528.9223665576</v>
      </c>
      <c r="G450" s="80">
        <v>89017.940269873448</v>
      </c>
      <c r="H450" s="80">
        <v>4156.9419168801651</v>
      </c>
      <c r="I450" s="80">
        <v>36659.672384811965</v>
      </c>
      <c r="J450" s="80">
        <v>384758.81198237312</v>
      </c>
      <c r="K450" s="80">
        <v>4390.9170383969886</v>
      </c>
      <c r="L450" s="80">
        <v>1162096.9130004782</v>
      </c>
      <c r="M450" s="80">
        <v>389264.98753221438</v>
      </c>
      <c r="N450" s="80">
        <v>79495.298898881272</v>
      </c>
      <c r="O450" s="80">
        <v>4689.7527835992942</v>
      </c>
      <c r="P450" s="80">
        <v>4144.8456462910744</v>
      </c>
      <c r="Q450" s="80">
        <v>18482.173015327629</v>
      </c>
      <c r="R450" s="80">
        <v>1016.642287292203</v>
      </c>
      <c r="S450" s="80">
        <v>3687552.4056333941</v>
      </c>
      <c r="T450" s="80">
        <v>94993.661700246899</v>
      </c>
      <c r="U450" s="80">
        <v>1557.0402304483273</v>
      </c>
      <c r="V450" s="80">
        <v>815.49506301348447</v>
      </c>
      <c r="W450" s="80">
        <v>4435.4229830363311</v>
      </c>
      <c r="X450" s="17"/>
    </row>
    <row r="451" spans="1:24" ht="12.95" customHeight="1" thickTop="1">
      <c r="A451" s="7" t="s">
        <v>102</v>
      </c>
      <c r="B451" s="32"/>
      <c r="C451" s="32"/>
      <c r="D451" s="32"/>
      <c r="E451" s="73"/>
      <c r="F451" s="34"/>
      <c r="G451" s="34"/>
      <c r="H451" s="34"/>
      <c r="I451" s="34"/>
      <c r="J451" s="34"/>
      <c r="K451" s="24"/>
      <c r="L451" s="24"/>
      <c r="M451" s="24"/>
      <c r="N451" s="24"/>
      <c r="O451" s="24"/>
      <c r="P451" s="24"/>
      <c r="Q451" s="24"/>
      <c r="R451" s="24"/>
      <c r="S451" s="24"/>
      <c r="T451" s="24"/>
      <c r="U451" s="24"/>
      <c r="V451" s="24"/>
      <c r="W451" s="24"/>
      <c r="X451" s="17"/>
    </row>
    <row r="452" spans="1:24" ht="12.95" customHeight="1">
      <c r="A452" s="7" t="s">
        <v>105</v>
      </c>
      <c r="F452" s="28"/>
      <c r="G452" s="28"/>
      <c r="H452" s="28"/>
      <c r="I452" s="28"/>
      <c r="J452" s="28"/>
      <c r="K452" s="28"/>
      <c r="L452" s="28"/>
      <c r="P452" s="28"/>
      <c r="Q452" s="28"/>
      <c r="R452" s="28"/>
      <c r="S452" s="28"/>
      <c r="T452" s="28"/>
      <c r="U452" s="28"/>
      <c r="V452" s="28"/>
      <c r="W452" s="28"/>
    </row>
    <row r="453" spans="1:24" ht="12.95" customHeight="1">
      <c r="A453" s="7" t="s">
        <v>523</v>
      </c>
      <c r="C453" s="23" t="s">
        <v>1646</v>
      </c>
      <c r="F453" s="190">
        <v>-596140.32999999996</v>
      </c>
      <c r="M453" s="243">
        <v>204645</v>
      </c>
      <c r="N453" s="243">
        <v>67524</v>
      </c>
      <c r="O453" s="243">
        <v>36712</v>
      </c>
      <c r="P453" s="25"/>
    </row>
    <row r="454" spans="1:24" ht="12.95" customHeight="1">
      <c r="A454" s="7" t="s">
        <v>715</v>
      </c>
      <c r="C454" s="23" t="s">
        <v>735</v>
      </c>
      <c r="F454" s="13">
        <v>596.14032999999995</v>
      </c>
      <c r="G454" s="13">
        <v>0</v>
      </c>
      <c r="H454" s="13">
        <v>0</v>
      </c>
      <c r="I454" s="13">
        <v>0</v>
      </c>
      <c r="J454" s="13">
        <v>0</v>
      </c>
      <c r="K454" s="13">
        <v>0</v>
      </c>
      <c r="L454" s="13">
        <v>0</v>
      </c>
      <c r="M454" s="13">
        <v>394.96484999999996</v>
      </c>
      <c r="N454" s="13">
        <v>130.32131999999999</v>
      </c>
      <c r="O454" s="13">
        <v>70.854160000000007</v>
      </c>
      <c r="P454" s="13">
        <v>0</v>
      </c>
      <c r="Q454" s="13">
        <v>0</v>
      </c>
      <c r="R454" s="13">
        <v>0</v>
      </c>
      <c r="S454" s="13">
        <v>0</v>
      </c>
      <c r="T454" s="13">
        <v>0</v>
      </c>
      <c r="U454" s="13">
        <v>0</v>
      </c>
      <c r="V454" s="13">
        <v>0</v>
      </c>
      <c r="W454" s="13">
        <v>0</v>
      </c>
      <c r="X454" s="17">
        <v>0</v>
      </c>
    </row>
    <row r="455" spans="1:24" ht="12.95" customHeight="1">
      <c r="A455" s="7" t="s">
        <v>716</v>
      </c>
      <c r="C455" s="23" t="s">
        <v>736</v>
      </c>
      <c r="D455" s="23" t="s">
        <v>296</v>
      </c>
      <c r="F455" s="29">
        <v>-596.14032999999995</v>
      </c>
      <c r="G455" s="19">
        <v>-11.019066462667523</v>
      </c>
      <c r="H455" s="19">
        <v>-0.4303783825561226</v>
      </c>
      <c r="I455" s="19">
        <v>-5.8406207519285216</v>
      </c>
      <c r="J455" s="19">
        <v>-33.441781007489077</v>
      </c>
      <c r="K455" s="25">
        <v>-0.27070460106011529</v>
      </c>
      <c r="L455" s="25">
        <v>-129.19983401439069</v>
      </c>
      <c r="M455" s="25">
        <v>-52.177025487537776</v>
      </c>
      <c r="N455" s="25">
        <v>-10.287098497257213</v>
      </c>
      <c r="O455" s="25">
        <v>-0.71009211466147049</v>
      </c>
      <c r="P455" s="25">
        <v>-0.44836318914853679</v>
      </c>
      <c r="Q455" s="25">
        <v>-5.8752269315487694E-2</v>
      </c>
      <c r="R455" s="25">
        <v>-4.12860944778645E-2</v>
      </c>
      <c r="S455" s="25">
        <v>-351.39056301373256</v>
      </c>
      <c r="T455" s="25">
        <v>-0.3537996800671494</v>
      </c>
      <c r="U455" s="25">
        <v>-0.12731401143863144</v>
      </c>
      <c r="V455" s="25">
        <v>-5.3337512428316643E-2</v>
      </c>
      <c r="W455" s="25">
        <v>-0.29031290984287739</v>
      </c>
      <c r="X455" s="17">
        <v>0</v>
      </c>
    </row>
    <row r="456" spans="1:24" ht="12.95" customHeight="1">
      <c r="A456" s="7" t="s">
        <v>717</v>
      </c>
      <c r="F456" s="29"/>
      <c r="G456" s="19"/>
      <c r="H456" s="19"/>
      <c r="I456" s="19"/>
      <c r="J456" s="19"/>
      <c r="K456" s="25"/>
      <c r="L456" s="25"/>
      <c r="M456" s="25"/>
      <c r="N456" s="25"/>
      <c r="O456" s="25"/>
      <c r="P456" s="25"/>
      <c r="Q456" s="25"/>
      <c r="R456" s="25"/>
      <c r="S456" s="25"/>
      <c r="T456" s="25"/>
      <c r="U456" s="25"/>
      <c r="V456" s="25"/>
      <c r="W456" s="25"/>
      <c r="X456" s="17"/>
    </row>
    <row r="457" spans="1:24" ht="12.95" customHeight="1">
      <c r="A457" s="7" t="s">
        <v>718</v>
      </c>
      <c r="F457" s="29"/>
      <c r="G457" s="19"/>
      <c r="H457" s="19"/>
      <c r="I457" s="19"/>
      <c r="J457" s="19"/>
      <c r="K457" s="25"/>
      <c r="L457" s="25"/>
      <c r="M457" s="25"/>
      <c r="N457" s="25"/>
      <c r="O457" s="25"/>
      <c r="P457" s="25"/>
      <c r="Q457" s="25"/>
      <c r="R457" s="25"/>
      <c r="S457" s="25"/>
      <c r="T457" s="25"/>
      <c r="U457" s="25"/>
      <c r="V457" s="25"/>
      <c r="W457" s="25"/>
      <c r="X457" s="17"/>
    </row>
    <row r="458" spans="1:24" s="162" customFormat="1" ht="12.95" customHeight="1">
      <c r="A458" s="209" t="s">
        <v>719</v>
      </c>
      <c r="C458" s="210" t="s">
        <v>1731</v>
      </c>
      <c r="D458" s="211"/>
      <c r="E458" s="212"/>
      <c r="F458" s="211"/>
      <c r="G458" s="213"/>
      <c r="H458" s="213"/>
      <c r="I458" s="213"/>
      <c r="J458" s="213"/>
      <c r="K458" s="214"/>
      <c r="L458" s="214"/>
      <c r="M458" s="214"/>
      <c r="N458" s="214"/>
      <c r="O458" s="214"/>
      <c r="P458" s="214"/>
      <c r="Q458" s="214"/>
      <c r="R458" s="214"/>
      <c r="S458" s="214"/>
      <c r="T458" s="214"/>
      <c r="U458" s="214"/>
      <c r="V458" s="214"/>
      <c r="W458" s="214"/>
      <c r="X458" s="215"/>
    </row>
    <row r="459" spans="1:24" s="162" customFormat="1" ht="12.95" customHeight="1">
      <c r="A459" s="209" t="s">
        <v>720</v>
      </c>
      <c r="C459" s="211" t="s">
        <v>626</v>
      </c>
      <c r="D459" s="211" t="s">
        <v>643</v>
      </c>
      <c r="E459" s="212"/>
      <c r="F459" s="216">
        <v>63184.773999999998</v>
      </c>
      <c r="G459" s="213">
        <v>73.637012812273085</v>
      </c>
      <c r="H459" s="213">
        <v>4.8142443553110112</v>
      </c>
      <c r="I459" s="213">
        <v>0</v>
      </c>
      <c r="J459" s="213">
        <v>4553.0123919808584</v>
      </c>
      <c r="K459" s="214">
        <v>54.355748555185542</v>
      </c>
      <c r="L459" s="214">
        <v>3907.6622006012303</v>
      </c>
      <c r="M459" s="214">
        <v>548.1649550699384</v>
      </c>
      <c r="N459" s="214">
        <v>134.08268545520795</v>
      </c>
      <c r="O459" s="214">
        <v>2.2948323920031513</v>
      </c>
      <c r="P459" s="214">
        <v>0</v>
      </c>
      <c r="Q459" s="214">
        <v>590.87681793230058</v>
      </c>
      <c r="R459" s="214">
        <v>5.3814072141893453E-2</v>
      </c>
      <c r="S459" s="214">
        <v>53246.33780577025</v>
      </c>
      <c r="T459" s="214">
        <v>58.717171801304218</v>
      </c>
      <c r="U459" s="214">
        <v>1.5768449152112991</v>
      </c>
      <c r="V459" s="214">
        <v>1.7319523503641179</v>
      </c>
      <c r="W459" s="214">
        <v>7.455521936427882</v>
      </c>
      <c r="X459" s="360">
        <v>-7.2759576141834259E-12</v>
      </c>
    </row>
    <row r="460" spans="1:24" s="162" customFormat="1" ht="12.95" customHeight="1">
      <c r="A460" s="209" t="s">
        <v>721</v>
      </c>
      <c r="C460" s="211" t="s">
        <v>627</v>
      </c>
      <c r="D460" s="211" t="s">
        <v>644</v>
      </c>
      <c r="E460" s="212"/>
      <c r="F460" s="216">
        <v>1847.425</v>
      </c>
      <c r="G460" s="213">
        <v>7.4438915303408779E-2</v>
      </c>
      <c r="H460" s="213">
        <v>0</v>
      </c>
      <c r="I460" s="213">
        <v>0</v>
      </c>
      <c r="J460" s="213">
        <v>495.31654242888203</v>
      </c>
      <c r="K460" s="214">
        <v>0</v>
      </c>
      <c r="L460" s="214">
        <v>55.717528104601449</v>
      </c>
      <c r="M460" s="214">
        <v>1.1165837295511316</v>
      </c>
      <c r="N460" s="214">
        <v>3.7219457651704389E-2</v>
      </c>
      <c r="O460" s="214">
        <v>0</v>
      </c>
      <c r="P460" s="214">
        <v>0</v>
      </c>
      <c r="Q460" s="214">
        <v>0</v>
      </c>
      <c r="R460" s="214">
        <v>0</v>
      </c>
      <c r="S460" s="214">
        <v>1295.1626873640103</v>
      </c>
      <c r="T460" s="214">
        <v>0</v>
      </c>
      <c r="U460" s="214">
        <v>0</v>
      </c>
      <c r="V460" s="214">
        <v>0</v>
      </c>
      <c r="W460" s="214">
        <v>0</v>
      </c>
      <c r="X460" s="360">
        <v>-2.2737367544323206E-13</v>
      </c>
    </row>
    <row r="461" spans="1:24" s="162" customFormat="1" ht="12.95" customHeight="1">
      <c r="A461" s="209" t="s">
        <v>722</v>
      </c>
      <c r="C461" s="211" t="s">
        <v>628</v>
      </c>
      <c r="D461" s="211" t="s">
        <v>645</v>
      </c>
      <c r="E461" s="212"/>
      <c r="F461" s="216">
        <v>10816.494000000001</v>
      </c>
      <c r="G461" s="213">
        <v>0</v>
      </c>
      <c r="H461" s="213">
        <v>0</v>
      </c>
      <c r="I461" s="213">
        <v>0</v>
      </c>
      <c r="J461" s="213">
        <v>557.65537873696269</v>
      </c>
      <c r="K461" s="214">
        <v>0</v>
      </c>
      <c r="L461" s="214">
        <v>22.954009108853541</v>
      </c>
      <c r="M461" s="214">
        <v>0</v>
      </c>
      <c r="N461" s="214">
        <v>0</v>
      </c>
      <c r="O461" s="214">
        <v>0</v>
      </c>
      <c r="P461" s="214">
        <v>0</v>
      </c>
      <c r="Q461" s="214">
        <v>0</v>
      </c>
      <c r="R461" s="214">
        <v>0</v>
      </c>
      <c r="S461" s="214">
        <v>10235.884612154183</v>
      </c>
      <c r="T461" s="214">
        <v>0</v>
      </c>
      <c r="U461" s="214">
        <v>0</v>
      </c>
      <c r="V461" s="214">
        <v>0</v>
      </c>
      <c r="W461" s="214">
        <v>0</v>
      </c>
      <c r="X461" s="360">
        <v>1.8189894035458565E-12</v>
      </c>
    </row>
    <row r="462" spans="1:24" s="162" customFormat="1" ht="12.95" customHeight="1">
      <c r="A462" s="209" t="s">
        <v>723</v>
      </c>
      <c r="C462" s="211" t="s">
        <v>629</v>
      </c>
      <c r="D462" s="211" t="s">
        <v>646</v>
      </c>
      <c r="E462" s="212"/>
      <c r="F462" s="216">
        <v>14146.5</v>
      </c>
      <c r="G462" s="213">
        <v>4.7677666418108597E-2</v>
      </c>
      <c r="H462" s="213">
        <v>2.3838833209054298E-2</v>
      </c>
      <c r="I462" s="213">
        <v>0</v>
      </c>
      <c r="J462" s="213">
        <v>718.03757567331934</v>
      </c>
      <c r="K462" s="214">
        <v>0</v>
      </c>
      <c r="L462" s="214">
        <v>82.792267735045243</v>
      </c>
      <c r="M462" s="214">
        <v>1.1681028272436627</v>
      </c>
      <c r="N462" s="214">
        <v>1.1919416604527109E-2</v>
      </c>
      <c r="O462" s="214">
        <v>0</v>
      </c>
      <c r="P462" s="214">
        <v>0</v>
      </c>
      <c r="Q462" s="214">
        <v>0</v>
      </c>
      <c r="R462" s="214">
        <v>0</v>
      </c>
      <c r="S462" s="214">
        <v>13344.41861784816</v>
      </c>
      <c r="T462" s="214">
        <v>0</v>
      </c>
      <c r="U462" s="214">
        <v>0</v>
      </c>
      <c r="V462" s="214">
        <v>0</v>
      </c>
      <c r="W462" s="214">
        <v>0</v>
      </c>
      <c r="X462" s="360">
        <v>0</v>
      </c>
    </row>
    <row r="463" spans="1:24" s="162" customFormat="1" ht="12.95" customHeight="1">
      <c r="A463" s="209" t="s">
        <v>724</v>
      </c>
      <c r="C463" s="211" t="s">
        <v>630</v>
      </c>
      <c r="D463" s="211" t="s">
        <v>647</v>
      </c>
      <c r="E463" s="212"/>
      <c r="F463" s="216">
        <v>6156.5010000000002</v>
      </c>
      <c r="G463" s="213">
        <v>3.66980345189778</v>
      </c>
      <c r="H463" s="213">
        <v>0</v>
      </c>
      <c r="I463" s="213">
        <v>0</v>
      </c>
      <c r="J463" s="213">
        <v>271.25897872714239</v>
      </c>
      <c r="K463" s="214">
        <v>0</v>
      </c>
      <c r="L463" s="214">
        <v>158.01081899710124</v>
      </c>
      <c r="M463" s="214">
        <v>10.327005471803469</v>
      </c>
      <c r="N463" s="214">
        <v>0</v>
      </c>
      <c r="O463" s="214">
        <v>0</v>
      </c>
      <c r="P463" s="214">
        <v>0</v>
      </c>
      <c r="Q463" s="214">
        <v>9.4142177354252663</v>
      </c>
      <c r="R463" s="214">
        <v>0</v>
      </c>
      <c r="S463" s="214">
        <v>5703.5077137691478</v>
      </c>
      <c r="T463" s="214">
        <v>0.31246184748305905</v>
      </c>
      <c r="U463" s="214">
        <v>0</v>
      </c>
      <c r="V463" s="214">
        <v>0</v>
      </c>
      <c r="W463" s="214">
        <v>0</v>
      </c>
      <c r="X463" s="360">
        <v>-9.0949470177292824E-13</v>
      </c>
    </row>
    <row r="464" spans="1:24" s="162" customFormat="1" ht="12.95" customHeight="1">
      <c r="A464" s="209" t="s">
        <v>725</v>
      </c>
      <c r="C464" s="211" t="s">
        <v>631</v>
      </c>
      <c r="D464" s="211" t="s">
        <v>648</v>
      </c>
      <c r="E464" s="212"/>
      <c r="F464" s="216">
        <v>2201.5059999999999</v>
      </c>
      <c r="G464" s="213">
        <v>0</v>
      </c>
      <c r="H464" s="213">
        <v>0</v>
      </c>
      <c r="I464" s="213">
        <v>0</v>
      </c>
      <c r="J464" s="213">
        <v>48.778735926034862</v>
      </c>
      <c r="K464" s="214">
        <v>0</v>
      </c>
      <c r="L464" s="214">
        <v>18.238881724788307</v>
      </c>
      <c r="M464" s="214">
        <v>2.486269563049853</v>
      </c>
      <c r="N464" s="214">
        <v>0</v>
      </c>
      <c r="O464" s="214">
        <v>0</v>
      </c>
      <c r="P464" s="214">
        <v>0</v>
      </c>
      <c r="Q464" s="214">
        <v>0</v>
      </c>
      <c r="R464" s="214">
        <v>0</v>
      </c>
      <c r="S464" s="214">
        <v>2132.0021127861269</v>
      </c>
      <c r="T464" s="214">
        <v>0</v>
      </c>
      <c r="U464" s="214">
        <v>0</v>
      </c>
      <c r="V464" s="214">
        <v>0</v>
      </c>
      <c r="W464" s="214">
        <v>0</v>
      </c>
      <c r="X464" s="360">
        <v>0</v>
      </c>
    </row>
    <row r="465" spans="1:24" s="162" customFormat="1" ht="12.95" customHeight="1">
      <c r="A465" s="209" t="s">
        <v>726</v>
      </c>
      <c r="C465" s="211" t="s">
        <v>632</v>
      </c>
      <c r="D465" s="211" t="s">
        <v>607</v>
      </c>
      <c r="E465" s="212"/>
      <c r="F465" s="216">
        <v>2200.009</v>
      </c>
      <c r="G465" s="213">
        <v>0.12256850551405717</v>
      </c>
      <c r="H465" s="213">
        <v>2.7335422093063107E-2</v>
      </c>
      <c r="I465" s="213">
        <v>7.4951963803560132E-3</v>
      </c>
      <c r="J465" s="213">
        <v>192.26288298606738</v>
      </c>
      <c r="K465" s="214">
        <v>4.8543521145185178</v>
      </c>
      <c r="L465" s="214">
        <v>47.645934637478817</v>
      </c>
      <c r="M465" s="214">
        <v>1.3801816275885963</v>
      </c>
      <c r="N465" s="214">
        <v>6.9734719264292713E-2</v>
      </c>
      <c r="O465" s="214">
        <v>3.0862573330877703E-3</v>
      </c>
      <c r="P465" s="214">
        <v>1.1904135427624257E-2</v>
      </c>
      <c r="Q465" s="214">
        <v>2.368261609240137</v>
      </c>
      <c r="R465" s="214">
        <v>7.9765055596827963E-2</v>
      </c>
      <c r="S465" s="214">
        <v>1946.6807680806012</v>
      </c>
      <c r="T465" s="214">
        <v>4.0741168677869481</v>
      </c>
      <c r="U465" s="214">
        <v>0.41179490701485394</v>
      </c>
      <c r="V465" s="214">
        <v>2.6453634283609461E-3</v>
      </c>
      <c r="W465" s="214">
        <v>6.1725146661755406E-3</v>
      </c>
      <c r="X465" s="360">
        <v>0</v>
      </c>
    </row>
    <row r="466" spans="1:24" s="162" customFormat="1" ht="12.95" customHeight="1">
      <c r="A466" s="209" t="s">
        <v>727</v>
      </c>
      <c r="C466" s="162" t="s">
        <v>1732</v>
      </c>
      <c r="E466" s="217"/>
      <c r="F466" s="218">
        <v>100553.209</v>
      </c>
      <c r="G466" s="218">
        <v>77.551501351406429</v>
      </c>
      <c r="H466" s="218">
        <v>4.865418610613129</v>
      </c>
      <c r="I466" s="218">
        <v>7.4951963803560132E-3</v>
      </c>
      <c r="J466" s="218">
        <v>6836.3224864592676</v>
      </c>
      <c r="K466" s="218">
        <v>59.210100669704062</v>
      </c>
      <c r="L466" s="218">
        <v>4293.021640909099</v>
      </c>
      <c r="M466" s="218">
        <v>564.6430982891751</v>
      </c>
      <c r="N466" s="218">
        <v>134.20155904872846</v>
      </c>
      <c r="O466" s="218">
        <v>2.2979186493362391</v>
      </c>
      <c r="P466" s="218">
        <v>1.1904135427624257E-2</v>
      </c>
      <c r="Q466" s="218">
        <v>602.65929727696596</v>
      </c>
      <c r="R466" s="218">
        <v>0.13357912773872141</v>
      </c>
      <c r="S466" s="218">
        <v>87903.994317772478</v>
      </c>
      <c r="T466" s="218">
        <v>63.103750516574223</v>
      </c>
      <c r="U466" s="218">
        <v>1.988639822226153</v>
      </c>
      <c r="V466" s="218">
        <v>1.7345977137924788</v>
      </c>
      <c r="W466" s="218">
        <v>7.4616944510940577</v>
      </c>
      <c r="X466" s="360">
        <v>0</v>
      </c>
    </row>
    <row r="467" spans="1:24" s="162" customFormat="1" ht="12.95" customHeight="1">
      <c r="A467" s="209" t="s">
        <v>728</v>
      </c>
      <c r="C467" s="162" t="s">
        <v>1733</v>
      </c>
      <c r="E467" s="217"/>
      <c r="F467" s="218">
        <v>-3777.4697379837307</v>
      </c>
      <c r="G467" s="218">
        <v>1.8751984771496524</v>
      </c>
      <c r="H467" s="218">
        <v>0.1190677669076603</v>
      </c>
      <c r="I467" s="218">
        <v>1.3243975540107849E-3</v>
      </c>
      <c r="J467" s="218">
        <v>-6.9287032044630905</v>
      </c>
      <c r="K467" s="218">
        <v>2.2121709919227897</v>
      </c>
      <c r="L467" s="218">
        <v>106.73967203204938</v>
      </c>
      <c r="M467" s="218">
        <v>14.959837454341709</v>
      </c>
      <c r="N467" s="218">
        <v>3.3655331582055794</v>
      </c>
      <c r="O467" s="218">
        <v>5.7726825042978547E-2</v>
      </c>
      <c r="P467" s="218">
        <v>2.1034549387230119E-3</v>
      </c>
      <c r="Q467" s="218">
        <v>15.141643780117079</v>
      </c>
      <c r="R467" s="218">
        <v>1.5435358631606499E-2</v>
      </c>
      <c r="S467" s="218">
        <v>-3917.5562700437586</v>
      </c>
      <c r="T467" s="218">
        <v>2.1829795753141283</v>
      </c>
      <c r="U467" s="218">
        <v>0.11205499204520009</v>
      </c>
      <c r="V467" s="218">
        <v>4.3623356174564032E-2</v>
      </c>
      <c r="W467" s="218">
        <v>0.18686364411531464</v>
      </c>
      <c r="X467" s="360">
        <v>-1.9554136088117957E-11</v>
      </c>
    </row>
    <row r="468" spans="1:24" ht="12.95" customHeight="1">
      <c r="A468" s="7" t="s">
        <v>729</v>
      </c>
      <c r="F468" s="29"/>
      <c r="G468" s="19"/>
      <c r="H468" s="19"/>
      <c r="I468" s="19"/>
      <c r="J468" s="19"/>
      <c r="K468" s="25"/>
      <c r="L468" s="25"/>
      <c r="M468" s="25"/>
      <c r="N468" s="25"/>
      <c r="O468" s="25"/>
      <c r="P468" s="25"/>
      <c r="Q468" s="25"/>
      <c r="R468" s="25"/>
      <c r="S468" s="25"/>
      <c r="T468" s="25"/>
      <c r="U468" s="25"/>
      <c r="V468" s="25"/>
      <c r="W468" s="25"/>
      <c r="X468" s="17"/>
    </row>
    <row r="469" spans="1:24" ht="12.95" customHeight="1">
      <c r="A469" s="7" t="s">
        <v>730</v>
      </c>
      <c r="F469" s="29"/>
      <c r="G469" s="19"/>
      <c r="H469" s="19"/>
      <c r="I469" s="19"/>
      <c r="J469" s="19"/>
      <c r="K469" s="25"/>
      <c r="L469" s="25"/>
      <c r="M469" s="25"/>
      <c r="N469" s="25"/>
      <c r="O469" s="25"/>
      <c r="P469" s="25"/>
      <c r="Q469" s="25"/>
      <c r="R469" s="25"/>
      <c r="S469" s="25"/>
      <c r="T469" s="25"/>
      <c r="U469" s="25"/>
      <c r="V469" s="25"/>
      <c r="W469" s="25"/>
      <c r="X469" s="17"/>
    </row>
    <row r="470" spans="1:24" ht="12.95" customHeight="1">
      <c r="A470" s="7" t="s">
        <v>731</v>
      </c>
      <c r="F470" s="29"/>
      <c r="G470" s="19"/>
      <c r="H470" s="19"/>
      <c r="I470" s="19"/>
      <c r="J470" s="19"/>
      <c r="K470" s="25"/>
      <c r="L470" s="25"/>
      <c r="M470" s="25"/>
      <c r="N470" s="25"/>
      <c r="O470" s="25"/>
      <c r="P470" s="25"/>
      <c r="Q470" s="25"/>
      <c r="R470" s="25"/>
      <c r="S470" s="25"/>
      <c r="T470" s="25"/>
      <c r="U470" s="25"/>
      <c r="V470" s="25"/>
      <c r="W470" s="25"/>
      <c r="X470" s="17"/>
    </row>
    <row r="471" spans="1:24" ht="12.95" customHeight="1">
      <c r="A471" s="7" t="s">
        <v>732</v>
      </c>
      <c r="F471" s="29"/>
      <c r="G471" s="19"/>
      <c r="H471" s="19"/>
      <c r="I471" s="19"/>
      <c r="J471" s="19"/>
      <c r="K471" s="25"/>
      <c r="L471" s="25"/>
      <c r="M471" s="25"/>
      <c r="N471" s="25"/>
      <c r="O471" s="25"/>
      <c r="P471" s="25"/>
      <c r="Q471" s="25"/>
      <c r="R471" s="25"/>
      <c r="S471" s="25"/>
      <c r="T471" s="25"/>
      <c r="U471" s="25"/>
      <c r="V471" s="25"/>
      <c r="W471" s="25"/>
      <c r="X471" s="17"/>
    </row>
    <row r="472" spans="1:24" ht="12.95" customHeight="1" thickBot="1">
      <c r="A472" s="60"/>
      <c r="F472" s="29"/>
      <c r="G472" s="19"/>
      <c r="H472" s="19"/>
      <c r="I472" s="19"/>
      <c r="J472" s="19"/>
      <c r="K472" s="25"/>
      <c r="L472" s="25"/>
      <c r="M472" s="25"/>
      <c r="N472" s="25"/>
      <c r="O472" s="25"/>
      <c r="P472" s="25"/>
      <c r="Q472" s="25"/>
      <c r="R472" s="25"/>
      <c r="S472" s="25"/>
      <c r="T472" s="25"/>
      <c r="U472" s="25"/>
      <c r="V472" s="25"/>
      <c r="W472" s="25"/>
      <c r="X472" s="17"/>
    </row>
    <row r="473" spans="1:24" ht="12.95" customHeight="1">
      <c r="A473" s="7" t="s">
        <v>22</v>
      </c>
      <c r="F473" s="29"/>
      <c r="G473" s="19"/>
      <c r="H473" s="19"/>
      <c r="I473" s="19"/>
      <c r="J473" s="19"/>
      <c r="K473" s="25"/>
      <c r="L473" s="25"/>
      <c r="M473" s="25"/>
      <c r="N473" s="25"/>
      <c r="O473" s="25"/>
      <c r="P473" s="25"/>
      <c r="Q473" s="25"/>
      <c r="R473" s="25"/>
      <c r="S473" s="25"/>
      <c r="T473" s="25"/>
      <c r="U473" s="25"/>
      <c r="V473" s="25"/>
      <c r="W473" s="25"/>
      <c r="X473" s="17"/>
    </row>
    <row r="474" spans="1:24" ht="12.95" customHeight="1">
      <c r="A474" s="7" t="s">
        <v>25</v>
      </c>
      <c r="F474" s="29"/>
      <c r="G474" s="19"/>
      <c r="H474" s="19"/>
      <c r="I474" s="19"/>
      <c r="J474" s="19"/>
      <c r="K474" s="25"/>
      <c r="L474" s="25"/>
      <c r="M474" s="25"/>
      <c r="N474" s="25"/>
      <c r="O474" s="25"/>
      <c r="P474" s="25"/>
      <c r="Q474" s="25"/>
      <c r="R474" s="25"/>
      <c r="S474" s="25"/>
      <c r="T474" s="25"/>
      <c r="U474" s="25"/>
      <c r="V474" s="25"/>
      <c r="W474" s="25"/>
      <c r="X474" s="17"/>
    </row>
    <row r="475" spans="1:24" ht="12.95" customHeight="1">
      <c r="A475" s="7" t="s">
        <v>28</v>
      </c>
      <c r="F475" s="29"/>
      <c r="G475" s="19"/>
      <c r="H475" s="19"/>
      <c r="I475" s="19"/>
      <c r="J475" s="19"/>
      <c r="K475" s="25"/>
      <c r="L475" s="25"/>
      <c r="M475" s="25"/>
      <c r="N475" s="25"/>
      <c r="O475" s="25"/>
      <c r="P475" s="25"/>
      <c r="Q475" s="25"/>
      <c r="R475" s="25"/>
      <c r="S475" s="25"/>
      <c r="T475" s="25"/>
      <c r="U475" s="25"/>
      <c r="V475" s="25"/>
      <c r="W475" s="25"/>
      <c r="X475" s="17"/>
    </row>
    <row r="476" spans="1:24" ht="12.95" customHeight="1">
      <c r="A476" s="7" t="s">
        <v>31</v>
      </c>
      <c r="F476" s="29"/>
      <c r="G476" s="19"/>
      <c r="H476" s="19"/>
      <c r="I476" s="19"/>
      <c r="J476" s="19"/>
      <c r="K476" s="25"/>
      <c r="L476" s="25"/>
      <c r="M476" s="25"/>
      <c r="N476" s="25"/>
      <c r="O476" s="25"/>
      <c r="P476" s="25"/>
      <c r="Q476" s="25"/>
      <c r="R476" s="25"/>
      <c r="S476" s="25"/>
      <c r="T476" s="25"/>
      <c r="U476" s="25"/>
      <c r="V476" s="25"/>
      <c r="W476" s="25"/>
      <c r="X476" s="17"/>
    </row>
    <row r="477" spans="1:24" ht="12.95" customHeight="1">
      <c r="A477" s="7" t="s">
        <v>34</v>
      </c>
      <c r="F477" s="197"/>
      <c r="G477" s="196"/>
      <c r="H477" s="19"/>
      <c r="I477" s="19"/>
      <c r="J477" s="19"/>
      <c r="K477" s="25"/>
      <c r="L477" s="25"/>
      <c r="M477" s="25"/>
      <c r="N477" s="25"/>
      <c r="O477" s="25"/>
      <c r="P477" s="25"/>
      <c r="Q477" s="25"/>
      <c r="R477" s="25"/>
      <c r="S477" s="25"/>
      <c r="T477" s="25"/>
      <c r="U477" s="25"/>
      <c r="V477" s="25"/>
      <c r="W477" s="25"/>
      <c r="X477" s="17"/>
    </row>
    <row r="478" spans="1:24" ht="12.95" customHeight="1" thickBot="1">
      <c r="A478" s="7" t="s">
        <v>37</v>
      </c>
      <c r="B478" s="22"/>
      <c r="C478" s="22"/>
      <c r="D478" s="22"/>
      <c r="E478" s="67"/>
      <c r="F478" s="86"/>
      <c r="G478" s="272">
        <v>1.8484014431077871E-2</v>
      </c>
      <c r="H478" s="81"/>
      <c r="I478" s="81"/>
      <c r="J478" s="81"/>
      <c r="K478" s="82"/>
      <c r="L478" s="82"/>
      <c r="M478" s="82"/>
      <c r="N478" s="82"/>
      <c r="O478" s="82"/>
      <c r="P478" s="82"/>
      <c r="Q478" s="82"/>
      <c r="R478" s="82"/>
      <c r="S478" s="82"/>
      <c r="T478" s="82"/>
      <c r="U478" s="82"/>
      <c r="V478" s="82"/>
      <c r="W478" s="82"/>
      <c r="X478" s="17"/>
    </row>
    <row r="479" spans="1:24" ht="12.95" customHeight="1">
      <c r="A479" s="7" t="s">
        <v>40</v>
      </c>
      <c r="C479" s="83" t="s">
        <v>738</v>
      </c>
      <c r="F479" s="29"/>
      <c r="G479" s="19"/>
      <c r="H479" s="19"/>
      <c r="I479" s="19"/>
      <c r="J479" s="19"/>
      <c r="K479" s="25"/>
      <c r="L479" s="25"/>
      <c r="M479" s="25"/>
      <c r="N479" s="25"/>
      <c r="O479" s="25"/>
      <c r="P479" s="25"/>
      <c r="Q479" s="25"/>
      <c r="R479" s="25"/>
      <c r="S479" s="25"/>
      <c r="T479" s="25"/>
      <c r="U479" s="25"/>
      <c r="V479" s="25"/>
      <c r="W479" s="25"/>
      <c r="X479" s="17"/>
    </row>
    <row r="480" spans="1:24" ht="12.95" customHeight="1">
      <c r="A480" s="7" t="s">
        <v>43</v>
      </c>
      <c r="C480" s="23" t="s">
        <v>740</v>
      </c>
      <c r="E480" s="69" t="s">
        <v>296</v>
      </c>
      <c r="F480" s="25">
        <v>20183015.756547172</v>
      </c>
      <c r="G480" s="243">
        <v>373063.15450668999</v>
      </c>
      <c r="H480" s="243">
        <v>14570.954587835902</v>
      </c>
      <c r="I480" s="243">
        <v>197740.92563774329</v>
      </c>
      <c r="J480" s="243">
        <v>1132209.9160799137</v>
      </c>
      <c r="K480" s="243">
        <v>9165.0152717668407</v>
      </c>
      <c r="L480" s="243">
        <v>4374208.8136458183</v>
      </c>
      <c r="M480" s="243">
        <v>1766513.142207202</v>
      </c>
      <c r="N480" s="243">
        <v>348281.53810579312</v>
      </c>
      <c r="O480" s="243">
        <v>24040.984341408945</v>
      </c>
      <c r="P480" s="243">
        <v>15179.85087712596</v>
      </c>
      <c r="Q480" s="243">
        <v>1989.1255760659426</v>
      </c>
      <c r="R480" s="243">
        <v>1397.7881606718915</v>
      </c>
      <c r="S480" s="243">
        <v>11896731.210935095</v>
      </c>
      <c r="T480" s="243">
        <v>11978.294636527318</v>
      </c>
      <c r="U480" s="243">
        <v>4310.3621237890839</v>
      </c>
      <c r="V480" s="243">
        <v>1805.802760829393</v>
      </c>
      <c r="W480" s="243">
        <v>9828.8770928949798</v>
      </c>
    </row>
    <row r="481" spans="1:23" ht="12.95" customHeight="1">
      <c r="A481" s="7" t="s">
        <v>45</v>
      </c>
      <c r="C481" s="23" t="s">
        <v>741</v>
      </c>
      <c r="E481" s="69" t="s">
        <v>525</v>
      </c>
      <c r="F481" s="25">
        <v>23653196.257182766</v>
      </c>
      <c r="G481" s="243">
        <v>398133.98429526738</v>
      </c>
      <c r="H481" s="243">
        <v>15543.493786136141</v>
      </c>
      <c r="I481" s="243">
        <v>0</v>
      </c>
      <c r="J481" s="243">
        <v>1404766.6832753071</v>
      </c>
      <c r="K481" s="243">
        <v>9654.3790266213218</v>
      </c>
      <c r="L481" s="243">
        <v>5005637.7638793197</v>
      </c>
      <c r="M481" s="243">
        <v>2057959.944229624</v>
      </c>
      <c r="N481" s="243">
        <v>386857.91176633351</v>
      </c>
      <c r="O481" s="243">
        <v>0</v>
      </c>
      <c r="P481" s="243">
        <v>17697.143634386837</v>
      </c>
      <c r="Q481" s="243">
        <v>27932.441873630974</v>
      </c>
      <c r="R481" s="243">
        <v>12473.058398523361</v>
      </c>
      <c r="S481" s="243">
        <v>14136432.043604147</v>
      </c>
      <c r="T481" s="243">
        <v>167155.64912410043</v>
      </c>
      <c r="U481" s="243">
        <v>4464.610733634905</v>
      </c>
      <c r="V481" s="243">
        <v>8487.1495557360067</v>
      </c>
      <c r="W481" s="243">
        <v>0</v>
      </c>
    </row>
    <row r="482" spans="1:23" ht="12.95" customHeight="1">
      <c r="A482" s="7" t="s">
        <v>48</v>
      </c>
      <c r="C482" s="23" t="s">
        <v>742</v>
      </c>
      <c r="E482" s="69" t="s">
        <v>536</v>
      </c>
      <c r="F482" s="25">
        <v>23254072.592027824</v>
      </c>
      <c r="G482" s="244">
        <v>244704.31464236748</v>
      </c>
      <c r="H482" s="244">
        <v>15327.661150660841</v>
      </c>
      <c r="I482" s="244">
        <v>0</v>
      </c>
      <c r="J482" s="244">
        <v>1404766.6832753071</v>
      </c>
      <c r="K482" s="244">
        <v>9654.3790266213218</v>
      </c>
      <c r="L482" s="244">
        <v>4991624.0414200258</v>
      </c>
      <c r="M482" s="244">
        <v>1979159.8031017256</v>
      </c>
      <c r="N482" s="244">
        <v>263446.70318815508</v>
      </c>
      <c r="O482" s="244">
        <v>0</v>
      </c>
      <c r="P482" s="244">
        <v>0</v>
      </c>
      <c r="Q482" s="244">
        <v>27932.441873630974</v>
      </c>
      <c r="R482" s="244">
        <v>9404.2608874480829</v>
      </c>
      <c r="S482" s="244">
        <v>14136432.043604147</v>
      </c>
      <c r="T482" s="244">
        <v>167155.64912410043</v>
      </c>
      <c r="U482" s="244">
        <v>4464.610733634905</v>
      </c>
      <c r="V482" s="244">
        <v>0</v>
      </c>
      <c r="W482" s="244">
        <v>0</v>
      </c>
    </row>
    <row r="483" spans="1:23" ht="12.95" customHeight="1">
      <c r="A483" s="7" t="s">
        <v>51</v>
      </c>
      <c r="C483" s="23" t="s">
        <v>743</v>
      </c>
      <c r="E483" s="69" t="s">
        <v>537</v>
      </c>
      <c r="F483" s="25">
        <v>47697529.903072581</v>
      </c>
      <c r="G483" s="243">
        <v>288764.73694789101</v>
      </c>
      <c r="H483" s="243">
        <v>18569.692786104904</v>
      </c>
      <c r="I483" s="243">
        <v>0</v>
      </c>
      <c r="J483" s="243">
        <v>2294799.9468541285</v>
      </c>
      <c r="K483" s="243">
        <v>10000.88636754604</v>
      </c>
      <c r="L483" s="243">
        <v>6653856.4195093522</v>
      </c>
      <c r="M483" s="243">
        <v>2330253.8997847182</v>
      </c>
      <c r="N483" s="243">
        <v>328927.73234225693</v>
      </c>
      <c r="O483" s="243">
        <v>0</v>
      </c>
      <c r="P483" s="243">
        <v>0</v>
      </c>
      <c r="Q483" s="243">
        <v>27932.441873630974</v>
      </c>
      <c r="R483" s="243">
        <v>11840.684485439975</v>
      </c>
      <c r="S483" s="243">
        <v>35560963.20226378</v>
      </c>
      <c r="T483" s="243">
        <v>167155.64912410043</v>
      </c>
      <c r="U483" s="243">
        <v>4464.610733634905</v>
      </c>
      <c r="V483" s="243">
        <v>0</v>
      </c>
      <c r="W483" s="243">
        <v>0</v>
      </c>
    </row>
    <row r="484" spans="1:23" ht="12.95" customHeight="1">
      <c r="A484" s="7" t="s">
        <v>54</v>
      </c>
      <c r="C484" s="23" t="s">
        <v>744</v>
      </c>
      <c r="E484" s="69" t="s">
        <v>295</v>
      </c>
      <c r="F484" s="25">
        <v>112995246.73698063</v>
      </c>
      <c r="G484" s="243">
        <v>2795063.7083742321</v>
      </c>
      <c r="H484" s="243">
        <v>106417.45762199802</v>
      </c>
      <c r="I484" s="243">
        <v>1558491.433170483</v>
      </c>
      <c r="J484" s="243">
        <v>6293811.0672853785</v>
      </c>
      <c r="K484" s="243">
        <v>74540.710776490654</v>
      </c>
      <c r="L484" s="243">
        <v>27210681.903922055</v>
      </c>
      <c r="M484" s="243">
        <v>11066571.996391336</v>
      </c>
      <c r="N484" s="243">
        <v>2614724.4983821861</v>
      </c>
      <c r="O484" s="243">
        <v>178772.99651258296</v>
      </c>
      <c r="P484" s="243">
        <v>93671.116942625333</v>
      </c>
      <c r="Q484" s="243">
        <v>102049.66403769935</v>
      </c>
      <c r="R484" s="243">
        <v>11107.614618935057</v>
      </c>
      <c r="S484" s="243">
        <v>60152152.952220932</v>
      </c>
      <c r="T484" s="243">
        <v>598740.60553765204</v>
      </c>
      <c r="U484" s="243">
        <v>35083.096019675155</v>
      </c>
      <c r="V484" s="243">
        <v>12172.704694781718</v>
      </c>
      <c r="W484" s="243">
        <v>91193.210471595608</v>
      </c>
    </row>
    <row r="485" spans="1:23" ht="12.95" customHeight="1">
      <c r="A485" s="7" t="s">
        <v>56</v>
      </c>
      <c r="C485" s="23" t="s">
        <v>745</v>
      </c>
      <c r="E485" s="69" t="s">
        <v>600</v>
      </c>
      <c r="F485" s="25">
        <v>112995246.73698063</v>
      </c>
      <c r="G485" s="243">
        <v>2795063.7083742321</v>
      </c>
      <c r="H485" s="243">
        <v>106417.45762199802</v>
      </c>
      <c r="I485" s="243">
        <v>1558491.433170483</v>
      </c>
      <c r="J485" s="243">
        <v>6293811.0672853785</v>
      </c>
      <c r="K485" s="243">
        <v>74540.710776490654</v>
      </c>
      <c r="L485" s="243">
        <v>27210681.903922055</v>
      </c>
      <c r="M485" s="243">
        <v>11066571.996391336</v>
      </c>
      <c r="N485" s="243">
        <v>2614724.4983821861</v>
      </c>
      <c r="O485" s="243">
        <v>178772.99651258296</v>
      </c>
      <c r="P485" s="243">
        <v>93671.116942625333</v>
      </c>
      <c r="Q485" s="243">
        <v>102049.66403769935</v>
      </c>
      <c r="R485" s="243">
        <v>11107.614618935057</v>
      </c>
      <c r="S485" s="243">
        <v>60152152.952220932</v>
      </c>
      <c r="T485" s="243">
        <v>598740.60553765204</v>
      </c>
      <c r="U485" s="243">
        <v>35083.096019675155</v>
      </c>
      <c r="V485" s="243">
        <v>12172.704694781718</v>
      </c>
      <c r="W485" s="243">
        <v>91193.210471595608</v>
      </c>
    </row>
    <row r="486" spans="1:23" ht="12.95" customHeight="1">
      <c r="A486" s="7" t="s">
        <v>57</v>
      </c>
      <c r="C486" s="23" t="s">
        <v>746</v>
      </c>
      <c r="E486" s="69" t="s">
        <v>609</v>
      </c>
      <c r="F486" s="25">
        <v>7005084.5500000045</v>
      </c>
      <c r="G486" s="243">
        <v>0</v>
      </c>
      <c r="H486" s="243">
        <v>0</v>
      </c>
      <c r="I486" s="243">
        <v>0</v>
      </c>
      <c r="J486" s="243">
        <v>632317.92105345905</v>
      </c>
      <c r="K486" s="243">
        <v>0</v>
      </c>
      <c r="L486" s="243">
        <v>603065.38226947002</v>
      </c>
      <c r="M486" s="243">
        <v>32981.580884984302</v>
      </c>
      <c r="N486" s="243">
        <v>0</v>
      </c>
      <c r="O486" s="243">
        <v>0</v>
      </c>
      <c r="P486" s="243">
        <v>0</v>
      </c>
      <c r="Q486" s="243">
        <v>42463.960624842999</v>
      </c>
      <c r="R486" s="243">
        <v>0</v>
      </c>
      <c r="S486" s="243">
        <v>5515671.4057598803</v>
      </c>
      <c r="T486" s="243">
        <v>178584.29940736899</v>
      </c>
      <c r="U486" s="243">
        <v>0</v>
      </c>
      <c r="V486" s="243">
        <v>0</v>
      </c>
      <c r="W486" s="243">
        <v>0</v>
      </c>
    </row>
    <row r="487" spans="1:23" ht="12.95" customHeight="1">
      <c r="A487" s="7" t="s">
        <v>60</v>
      </c>
      <c r="C487" s="23" t="s">
        <v>747</v>
      </c>
      <c r="E487" s="69" t="s">
        <v>642</v>
      </c>
      <c r="F487" s="25">
        <v>107858876.175</v>
      </c>
      <c r="G487" s="243">
        <v>2686957.6249999995</v>
      </c>
      <c r="H487" s="243">
        <v>101508.535</v>
      </c>
      <c r="I487" s="243">
        <v>1532421.3910000001</v>
      </c>
      <c r="J487" s="243">
        <v>6001791.085</v>
      </c>
      <c r="K487" s="243">
        <v>71082.173999999999</v>
      </c>
      <c r="L487" s="243">
        <v>25949742.255999997</v>
      </c>
      <c r="M487" s="243">
        <v>10561627.481000001</v>
      </c>
      <c r="N487" s="243">
        <v>2511431.5870000003</v>
      </c>
      <c r="O487" s="243">
        <v>175782.52799999999</v>
      </c>
      <c r="P487" s="243">
        <v>91241.144</v>
      </c>
      <c r="Q487" s="243">
        <v>97314.767999999996</v>
      </c>
      <c r="R487" s="243">
        <v>10819.465999999999</v>
      </c>
      <c r="S487" s="243">
        <v>57361215.879000001</v>
      </c>
      <c r="T487" s="243">
        <v>570960.26399999997</v>
      </c>
      <c r="U487" s="243">
        <v>33455.311999999998</v>
      </c>
      <c r="V487" s="243">
        <v>11856.925999999999</v>
      </c>
      <c r="W487" s="243">
        <v>89667.754000000001</v>
      </c>
    </row>
    <row r="488" spans="1:23" ht="12.95" customHeight="1">
      <c r="A488" s="7" t="s">
        <v>63</v>
      </c>
      <c r="C488" s="23" t="s">
        <v>748</v>
      </c>
      <c r="E488" s="69" t="s">
        <v>324</v>
      </c>
      <c r="F488" s="24">
        <v>10407402</v>
      </c>
      <c r="G488" s="243">
        <v>0</v>
      </c>
      <c r="H488" s="243">
        <v>0</v>
      </c>
      <c r="I488" s="243">
        <v>4655943</v>
      </c>
      <c r="J488" s="243">
        <v>0</v>
      </c>
      <c r="K488" s="243">
        <v>0</v>
      </c>
      <c r="L488" s="243">
        <v>0</v>
      </c>
      <c r="M488" s="243">
        <v>0</v>
      </c>
      <c r="N488" s="243">
        <v>0</v>
      </c>
      <c r="O488" s="243">
        <v>1917153</v>
      </c>
      <c r="P488" s="243">
        <v>0</v>
      </c>
      <c r="Q488" s="243">
        <v>0</v>
      </c>
      <c r="R488" s="243">
        <v>0</v>
      </c>
      <c r="S488" s="243">
        <v>0</v>
      </c>
      <c r="T488" s="243">
        <v>0</v>
      </c>
      <c r="U488" s="243">
        <v>0</v>
      </c>
      <c r="V488" s="243">
        <v>0</v>
      </c>
      <c r="W488" s="243">
        <v>3834306</v>
      </c>
    </row>
    <row r="489" spans="1:23" ht="12.95" customHeight="1">
      <c r="A489" s="7" t="s">
        <v>66</v>
      </c>
      <c r="C489" s="23" t="s">
        <v>749</v>
      </c>
      <c r="E489" s="69" t="s">
        <v>535</v>
      </c>
      <c r="F489" s="25">
        <v>5295572.1791248089</v>
      </c>
      <c r="G489" s="243">
        <v>821913.15130313102</v>
      </c>
      <c r="H489" s="243">
        <v>9671.2967863894155</v>
      </c>
      <c r="I489" s="243">
        <v>0</v>
      </c>
      <c r="J489" s="243">
        <v>0</v>
      </c>
      <c r="K489" s="243">
        <v>0</v>
      </c>
      <c r="L489" s="243">
        <v>1647890.3093812619</v>
      </c>
      <c r="M489" s="243">
        <v>1047899.6031638217</v>
      </c>
      <c r="N489" s="243">
        <v>552108.66804992605</v>
      </c>
      <c r="O489" s="243">
        <v>0</v>
      </c>
      <c r="P489" s="243">
        <v>371331</v>
      </c>
      <c r="Q489" s="243">
        <v>0</v>
      </c>
      <c r="R489" s="243">
        <v>762240.15044027835</v>
      </c>
      <c r="S489" s="243">
        <v>0</v>
      </c>
      <c r="T489" s="243">
        <v>0</v>
      </c>
      <c r="U489" s="243">
        <v>0</v>
      </c>
      <c r="V489" s="243">
        <v>82518</v>
      </c>
      <c r="W489" s="243">
        <v>0</v>
      </c>
    </row>
    <row r="490" spans="1:23" ht="12.95" customHeight="1">
      <c r="A490" s="7" t="s">
        <v>69</v>
      </c>
      <c r="C490" s="23" t="s">
        <v>752</v>
      </c>
      <c r="E490" s="69" t="s">
        <v>531</v>
      </c>
      <c r="F490" s="25">
        <v>4973913.868155133</v>
      </c>
      <c r="G490" s="243">
        <v>218.2375371698443</v>
      </c>
      <c r="H490" s="243">
        <v>61.296786389413988</v>
      </c>
      <c r="I490" s="243">
        <v>0</v>
      </c>
      <c r="J490" s="243">
        <v>436075.16666666669</v>
      </c>
      <c r="K490" s="243">
        <v>11010.25</v>
      </c>
      <c r="L490" s="243">
        <v>107946.84624134992</v>
      </c>
      <c r="M490" s="243">
        <v>3054.2224106378858</v>
      </c>
      <c r="N490" s="243">
        <v>118.02206781187672</v>
      </c>
      <c r="O490" s="243">
        <v>0</v>
      </c>
      <c r="P490" s="243">
        <v>0</v>
      </c>
      <c r="Q490" s="243">
        <v>0</v>
      </c>
      <c r="R490" s="243">
        <v>125.49311177389575</v>
      </c>
      <c r="S490" s="243">
        <v>4415304.333333333</v>
      </c>
      <c r="T490" s="243">
        <v>0</v>
      </c>
      <c r="U490" s="243">
        <v>0</v>
      </c>
      <c r="V490" s="243">
        <v>0</v>
      </c>
      <c r="W490" s="243">
        <v>0</v>
      </c>
    </row>
    <row r="491" spans="1:23" ht="15" customHeight="1">
      <c r="A491" s="7" t="s">
        <v>72</v>
      </c>
      <c r="C491" s="23" t="s">
        <v>751</v>
      </c>
      <c r="E491" s="69" t="s">
        <v>750</v>
      </c>
      <c r="F491" s="25">
        <v>4974298.916666666</v>
      </c>
      <c r="G491" s="243">
        <v>278</v>
      </c>
      <c r="H491" s="243">
        <v>62</v>
      </c>
      <c r="I491" s="243">
        <v>0</v>
      </c>
      <c r="J491" s="243">
        <v>436075.16666666669</v>
      </c>
      <c r="K491" s="243">
        <v>11010.25</v>
      </c>
      <c r="L491" s="243">
        <v>108066.66666666667</v>
      </c>
      <c r="M491" s="243">
        <v>3130.4166666666665</v>
      </c>
      <c r="N491" s="243">
        <v>158.16666666666666</v>
      </c>
      <c r="O491" s="243">
        <v>0</v>
      </c>
      <c r="P491" s="243">
        <v>27</v>
      </c>
      <c r="Q491" s="243">
        <v>0</v>
      </c>
      <c r="R491" s="243">
        <v>180.91666666666666</v>
      </c>
      <c r="S491" s="243">
        <v>4415304.333333333</v>
      </c>
      <c r="T491" s="243">
        <v>0</v>
      </c>
      <c r="U491" s="243">
        <v>0</v>
      </c>
      <c r="V491" s="243">
        <v>6</v>
      </c>
      <c r="W491" s="243">
        <v>0</v>
      </c>
    </row>
    <row r="492" spans="1:23" ht="12.95" customHeight="1">
      <c r="A492" s="7" t="s">
        <v>75</v>
      </c>
      <c r="C492" s="23" t="s">
        <v>753</v>
      </c>
      <c r="E492" s="69" t="s">
        <v>608</v>
      </c>
      <c r="F492" s="25">
        <v>5031293.2956266496</v>
      </c>
      <c r="G492" s="243">
        <v>278</v>
      </c>
      <c r="H492" s="243">
        <v>62</v>
      </c>
      <c r="I492" s="243">
        <v>0</v>
      </c>
      <c r="J492" s="243">
        <v>436075.16666666669</v>
      </c>
      <c r="K492" s="243">
        <v>11010.25</v>
      </c>
      <c r="L492" s="243">
        <v>108066.66666666667</v>
      </c>
      <c r="M492" s="243">
        <v>3130.4166666666665</v>
      </c>
      <c r="N492" s="243">
        <v>158.16666666666666</v>
      </c>
      <c r="O492" s="243">
        <v>0</v>
      </c>
      <c r="P492" s="243">
        <v>27</v>
      </c>
      <c r="Q492" s="243">
        <v>56994.378959983304</v>
      </c>
      <c r="R492" s="243">
        <v>180.91666666666666</v>
      </c>
      <c r="S492" s="243">
        <v>4415304.333333333</v>
      </c>
      <c r="T492" s="243">
        <v>0</v>
      </c>
      <c r="U492" s="243">
        <v>0</v>
      </c>
      <c r="V492" s="243">
        <v>6</v>
      </c>
      <c r="W492" s="243">
        <v>0</v>
      </c>
    </row>
    <row r="493" spans="1:23" ht="12.95" customHeight="1">
      <c r="A493" s="7" t="s">
        <v>78</v>
      </c>
      <c r="C493" s="23" t="s">
        <v>754</v>
      </c>
      <c r="E493" s="69" t="s">
        <v>643</v>
      </c>
      <c r="F493" s="25">
        <v>61610367.428383589</v>
      </c>
      <c r="G493" s="243">
        <v>71802.162585763697</v>
      </c>
      <c r="H493" s="243">
        <v>4694.2854242183903</v>
      </c>
      <c r="I493" s="243">
        <v>0</v>
      </c>
      <c r="J493" s="243">
        <v>4439562.7081917599</v>
      </c>
      <c r="K493" s="243">
        <v>53001.339220265501</v>
      </c>
      <c r="L493" s="243">
        <v>3810293.0298531698</v>
      </c>
      <c r="M493" s="243">
        <v>534506.05510153901</v>
      </c>
      <c r="N493" s="243">
        <v>130741.68021365</v>
      </c>
      <c r="O493" s="243">
        <v>2237.6509071294699</v>
      </c>
      <c r="P493" s="243">
        <v>0</v>
      </c>
      <c r="Q493" s="243">
        <v>576153.64514436899</v>
      </c>
      <c r="R493" s="243">
        <v>52.4731600287056</v>
      </c>
      <c r="S493" s="243">
        <v>51919572.212592497</v>
      </c>
      <c r="T493" s="243">
        <v>57254.086705032401</v>
      </c>
      <c r="U493" s="243">
        <v>1537.5538828982201</v>
      </c>
      <c r="V493" s="243">
        <v>1688.7964286203801</v>
      </c>
      <c r="W493" s="243">
        <v>7269.7489726511603</v>
      </c>
    </row>
    <row r="494" spans="1:23" ht="12.95" customHeight="1">
      <c r="A494" s="7" t="s">
        <v>81</v>
      </c>
      <c r="C494" s="23" t="s">
        <v>755</v>
      </c>
      <c r="E494" s="69" t="s">
        <v>644</v>
      </c>
      <c r="F494" s="25">
        <v>1099584.9175506786</v>
      </c>
      <c r="G494" s="243">
        <v>44.305943974159</v>
      </c>
      <c r="H494" s="243">
        <v>0</v>
      </c>
      <c r="I494" s="243">
        <v>0</v>
      </c>
      <c r="J494" s="243">
        <v>294811.75120405399</v>
      </c>
      <c r="K494" s="243">
        <v>0</v>
      </c>
      <c r="L494" s="243">
        <v>33162.999064657997</v>
      </c>
      <c r="M494" s="243">
        <v>664.58915961238495</v>
      </c>
      <c r="N494" s="243">
        <v>22.1529719870795</v>
      </c>
      <c r="O494" s="243">
        <v>0</v>
      </c>
      <c r="P494" s="243">
        <v>0</v>
      </c>
      <c r="Q494" s="243">
        <v>0</v>
      </c>
      <c r="R494" s="243">
        <v>0</v>
      </c>
      <c r="S494" s="243">
        <v>770879.11920639302</v>
      </c>
      <c r="T494" s="243">
        <v>0</v>
      </c>
      <c r="U494" s="243">
        <v>0</v>
      </c>
      <c r="V494" s="243">
        <v>0</v>
      </c>
      <c r="W494" s="243">
        <v>0</v>
      </c>
    </row>
    <row r="495" spans="1:23" ht="12.95" customHeight="1">
      <c r="A495" s="7" t="s">
        <v>84</v>
      </c>
      <c r="C495" s="23" t="s">
        <v>756</v>
      </c>
      <c r="E495" s="69" t="s">
        <v>645</v>
      </c>
      <c r="F495" s="25">
        <v>14693790.999999987</v>
      </c>
      <c r="G495" s="243">
        <v>0</v>
      </c>
      <c r="H495" s="243">
        <v>0</v>
      </c>
      <c r="I495" s="243">
        <v>0</v>
      </c>
      <c r="J495" s="243">
        <v>757553.37960588397</v>
      </c>
      <c r="K495" s="243">
        <v>0</v>
      </c>
      <c r="L495" s="243">
        <v>31182.1383581029</v>
      </c>
      <c r="M495" s="243">
        <v>0</v>
      </c>
      <c r="N495" s="243">
        <v>0</v>
      </c>
      <c r="O495" s="243">
        <v>0</v>
      </c>
      <c r="P495" s="243">
        <v>0</v>
      </c>
      <c r="Q495" s="243">
        <v>0</v>
      </c>
      <c r="R495" s="243">
        <v>0</v>
      </c>
      <c r="S495" s="243">
        <v>13905055.482036</v>
      </c>
      <c r="T495" s="243">
        <v>0</v>
      </c>
      <c r="U495" s="243">
        <v>0</v>
      </c>
      <c r="V495" s="243">
        <v>0</v>
      </c>
      <c r="W495" s="243">
        <v>0</v>
      </c>
    </row>
    <row r="496" spans="1:23" ht="12.95" customHeight="1">
      <c r="A496" s="7" t="s">
        <v>87</v>
      </c>
      <c r="C496" s="23" t="s">
        <v>757</v>
      </c>
      <c r="E496" s="69" t="s">
        <v>646</v>
      </c>
      <c r="F496" s="25">
        <v>17541659.999999981</v>
      </c>
      <c r="G496" s="243">
        <v>59.120306358454599</v>
      </c>
      <c r="H496" s="243">
        <v>29.560153179227299</v>
      </c>
      <c r="I496" s="243">
        <v>0</v>
      </c>
      <c r="J496" s="243">
        <v>890366.59383491497</v>
      </c>
      <c r="K496" s="243">
        <v>0</v>
      </c>
      <c r="L496" s="243">
        <v>102662.411991456</v>
      </c>
      <c r="M496" s="243">
        <v>1448.4475057821401</v>
      </c>
      <c r="N496" s="243">
        <v>14.7800765896136</v>
      </c>
      <c r="O496" s="243">
        <v>0</v>
      </c>
      <c r="P496" s="243">
        <v>0</v>
      </c>
      <c r="Q496" s="243">
        <v>0</v>
      </c>
      <c r="R496" s="243">
        <v>0</v>
      </c>
      <c r="S496" s="243">
        <v>16547079.086131699</v>
      </c>
      <c r="T496" s="243">
        <v>0</v>
      </c>
      <c r="U496" s="243">
        <v>0</v>
      </c>
      <c r="V496" s="243">
        <v>0</v>
      </c>
      <c r="W496" s="243">
        <v>0</v>
      </c>
    </row>
    <row r="497" spans="1:23" ht="12.95" customHeight="1">
      <c r="A497" s="7" t="s">
        <v>90</v>
      </c>
      <c r="C497" s="23" t="s">
        <v>758</v>
      </c>
      <c r="E497" s="69" t="s">
        <v>647</v>
      </c>
      <c r="F497" s="25">
        <v>6156500.7920494182</v>
      </c>
      <c r="G497" s="243">
        <v>3669.8033279413698</v>
      </c>
      <c r="H497" s="243">
        <v>0</v>
      </c>
      <c r="I497" s="243">
        <v>0</v>
      </c>
      <c r="J497" s="243">
        <v>271258.96956472</v>
      </c>
      <c r="K497" s="243">
        <v>0</v>
      </c>
      <c r="L497" s="243">
        <v>158010.813659907</v>
      </c>
      <c r="M497" s="243">
        <v>10327.005122984099</v>
      </c>
      <c r="N497" s="243">
        <v>0</v>
      </c>
      <c r="O497" s="243">
        <v>0</v>
      </c>
      <c r="P497" s="243">
        <v>0</v>
      </c>
      <c r="Q497" s="243">
        <v>9414.2174174374904</v>
      </c>
      <c r="R497" s="243">
        <v>0</v>
      </c>
      <c r="S497" s="243">
        <v>5703507.5211194996</v>
      </c>
      <c r="T497" s="243">
        <v>312.461836928911</v>
      </c>
      <c r="U497" s="243">
        <v>0</v>
      </c>
      <c r="V497" s="243">
        <v>0</v>
      </c>
      <c r="W497" s="243">
        <v>0</v>
      </c>
    </row>
    <row r="498" spans="1:23" ht="12.95" customHeight="1">
      <c r="A498" s="7" t="s">
        <v>92</v>
      </c>
      <c r="C498" s="23" t="s">
        <v>759</v>
      </c>
      <c r="E498" s="69" t="s">
        <v>648</v>
      </c>
      <c r="F498" s="25">
        <v>1417506.1200000038</v>
      </c>
      <c r="G498" s="243">
        <v>0</v>
      </c>
      <c r="H498" s="243">
        <v>0</v>
      </c>
      <c r="I498" s="243">
        <v>0</v>
      </c>
      <c r="J498" s="243">
        <v>31407.662164453999</v>
      </c>
      <c r="K498" s="243">
        <v>0</v>
      </c>
      <c r="L498" s="243">
        <v>11743.654783063799</v>
      </c>
      <c r="M498" s="243">
        <v>1600.8597394660301</v>
      </c>
      <c r="N498" s="243">
        <v>0</v>
      </c>
      <c r="O498" s="243">
        <v>0</v>
      </c>
      <c r="P498" s="243">
        <v>0</v>
      </c>
      <c r="Q498" s="243">
        <v>0</v>
      </c>
      <c r="R498" s="243">
        <v>0</v>
      </c>
      <c r="S498" s="243">
        <v>1372753.94331302</v>
      </c>
      <c r="T498" s="243">
        <v>0</v>
      </c>
      <c r="U498" s="243">
        <v>0</v>
      </c>
      <c r="V498" s="243">
        <v>0</v>
      </c>
      <c r="W498" s="243">
        <v>0</v>
      </c>
    </row>
    <row r="499" spans="1:23" ht="12.95" customHeight="1">
      <c r="A499" s="7" t="s">
        <v>93</v>
      </c>
      <c r="C499" s="23" t="s">
        <v>760</v>
      </c>
      <c r="E499" s="69" t="s">
        <v>532</v>
      </c>
      <c r="F499" s="25">
        <v>709684831.25580263</v>
      </c>
      <c r="G499" s="243">
        <v>3416996.0856474275</v>
      </c>
      <c r="H499" s="243">
        <v>358002.52261528629</v>
      </c>
      <c r="I499" s="243">
        <v>508527.44408488285</v>
      </c>
      <c r="J499" s="243">
        <v>73389877.961163133</v>
      </c>
      <c r="K499" s="243">
        <v>885448.40062490839</v>
      </c>
      <c r="L499" s="243">
        <v>63923883.779020779</v>
      </c>
      <c r="M499" s="243">
        <v>7706197.4228274887</v>
      </c>
      <c r="N499" s="243">
        <v>2091767.3715908641</v>
      </c>
      <c r="O499" s="243">
        <v>167416.00779138299</v>
      </c>
      <c r="P499" s="243">
        <v>821737.51553762984</v>
      </c>
      <c r="Q499" s="243">
        <v>0</v>
      </c>
      <c r="R499" s="243">
        <v>703813.49995301443</v>
      </c>
      <c r="S499" s="243">
        <v>555365844.89526188</v>
      </c>
      <c r="T499" s="243">
        <v>0</v>
      </c>
      <c r="U499" s="243">
        <v>0</v>
      </c>
      <c r="V499" s="243">
        <v>90430.341398919001</v>
      </c>
      <c r="W499" s="243">
        <v>254888.00828504996</v>
      </c>
    </row>
    <row r="500" spans="1:23" ht="12.95" customHeight="1">
      <c r="A500" s="7" t="s">
        <v>96</v>
      </c>
      <c r="C500" s="23" t="s">
        <v>761</v>
      </c>
      <c r="E500" s="69" t="s">
        <v>606</v>
      </c>
      <c r="F500" s="25">
        <v>12109257.606631659</v>
      </c>
      <c r="G500" s="243">
        <v>37811.951963317202</v>
      </c>
      <c r="H500" s="243">
        <v>5977.7195579476502</v>
      </c>
      <c r="I500" s="243">
        <v>2415.15453774242</v>
      </c>
      <c r="J500" s="243">
        <v>2407279.6770823598</v>
      </c>
      <c r="K500" s="243">
        <v>12180.163768201101</v>
      </c>
      <c r="L500" s="243">
        <v>1744587.6744425099</v>
      </c>
      <c r="M500" s="243">
        <v>209849.891444432</v>
      </c>
      <c r="N500" s="243">
        <v>34031.861666879799</v>
      </c>
      <c r="O500" s="243">
        <v>885.51266312401594</v>
      </c>
      <c r="P500" s="243">
        <v>4347.0621644269904</v>
      </c>
      <c r="Q500" s="243">
        <v>0</v>
      </c>
      <c r="R500" s="243">
        <v>11249.345705417099</v>
      </c>
      <c r="S500" s="243">
        <v>7636790.0651578596</v>
      </c>
      <c r="T500" s="243">
        <v>0</v>
      </c>
      <c r="U500" s="243">
        <v>0</v>
      </c>
      <c r="V500" s="243">
        <v>483.00690715855399</v>
      </c>
      <c r="W500" s="243">
        <v>1368.5195702825699</v>
      </c>
    </row>
    <row r="501" spans="1:23" ht="12.95" customHeight="1">
      <c r="A501" s="7" t="s">
        <v>99</v>
      </c>
      <c r="C501" s="23" t="s">
        <v>762</v>
      </c>
      <c r="E501" s="69" t="s">
        <v>607</v>
      </c>
      <c r="F501" s="25">
        <v>4989882.9999999991</v>
      </c>
      <c r="G501" s="243">
        <v>278</v>
      </c>
      <c r="H501" s="243">
        <v>62</v>
      </c>
      <c r="I501" s="243">
        <v>17</v>
      </c>
      <c r="J501" s="243">
        <v>436075.16666666669</v>
      </c>
      <c r="K501" s="243">
        <v>11010.25</v>
      </c>
      <c r="L501" s="243">
        <v>108066.66666666667</v>
      </c>
      <c r="M501" s="243">
        <v>3130.4166666666665</v>
      </c>
      <c r="N501" s="243">
        <v>158.16666666666666</v>
      </c>
      <c r="O501" s="243">
        <v>7</v>
      </c>
      <c r="P501" s="243">
        <v>27</v>
      </c>
      <c r="Q501" s="243">
        <v>5371.5</v>
      </c>
      <c r="R501" s="243">
        <v>180.91666666666666</v>
      </c>
      <c r="S501" s="243">
        <v>4415304.333333333</v>
      </c>
      <c r="T501" s="243">
        <v>9240.5833333333339</v>
      </c>
      <c r="U501" s="243">
        <v>934</v>
      </c>
      <c r="V501" s="243">
        <v>6</v>
      </c>
      <c r="W501" s="243">
        <v>14</v>
      </c>
    </row>
    <row r="502" spans="1:23" ht="12.95" customHeight="1">
      <c r="A502" s="7" t="s">
        <v>102</v>
      </c>
      <c r="C502" s="23" t="s">
        <v>1648</v>
      </c>
      <c r="E502" s="69" t="s">
        <v>1647</v>
      </c>
      <c r="F502" s="25">
        <v>38238.666666666628</v>
      </c>
      <c r="G502" s="243">
        <v>4</v>
      </c>
      <c r="H502" s="243">
        <v>1.3333333333333299</v>
      </c>
      <c r="I502" s="243">
        <v>0</v>
      </c>
      <c r="J502" s="243">
        <v>5575.3333333333303</v>
      </c>
      <c r="K502" s="243">
        <v>68.6666666666667</v>
      </c>
      <c r="L502" s="243">
        <v>1336.3333333333301</v>
      </c>
      <c r="M502" s="243">
        <v>31.6666666666667</v>
      </c>
      <c r="N502" s="243">
        <v>2</v>
      </c>
      <c r="O502" s="243">
        <v>0</v>
      </c>
      <c r="P502" s="243">
        <v>0</v>
      </c>
      <c r="Q502" s="243">
        <v>78.6666666666667</v>
      </c>
      <c r="R502" s="243">
        <v>2.6666666666666701</v>
      </c>
      <c r="S502" s="243">
        <v>31011.333333333299</v>
      </c>
      <c r="T502" s="243">
        <v>115</v>
      </c>
      <c r="U502" s="243">
        <v>11.6666666666667</v>
      </c>
      <c r="V502" s="243">
        <v>0</v>
      </c>
      <c r="W502" s="243">
        <v>0</v>
      </c>
    </row>
    <row r="503" spans="1:23" ht="12.95" customHeight="1">
      <c r="A503" s="7" t="s">
        <v>105</v>
      </c>
      <c r="C503" s="23" t="s">
        <v>763</v>
      </c>
      <c r="E503" s="69" t="s">
        <v>618</v>
      </c>
      <c r="F503" s="25">
        <v>5698652.4917832091</v>
      </c>
      <c r="G503" s="243">
        <v>60517.525267500008</v>
      </c>
      <c r="H503" s="243">
        <v>3153.6047637500005</v>
      </c>
      <c r="I503" s="243">
        <v>22461.056608210001</v>
      </c>
      <c r="J503" s="243">
        <v>371183.72027980007</v>
      </c>
      <c r="K503" s="243">
        <v>4231.0197508199999</v>
      </c>
      <c r="L503" s="243">
        <v>1135588.1340047694</v>
      </c>
      <c r="M503" s="243">
        <v>370560.16461478465</v>
      </c>
      <c r="N503" s="243">
        <v>75020.725473011451</v>
      </c>
      <c r="O503" s="243">
        <v>4625.9736423599998</v>
      </c>
      <c r="P503" s="243">
        <v>4089.1988418400006</v>
      </c>
      <c r="Q503" s="243">
        <v>17807.420618077133</v>
      </c>
      <c r="R503" s="243">
        <v>991.99424770000007</v>
      </c>
      <c r="S503" s="243">
        <v>3527880.8784911404</v>
      </c>
      <c r="T503" s="243">
        <v>93802.839396066498</v>
      </c>
      <c r="U503" s="243">
        <v>1538.2752457600002</v>
      </c>
      <c r="V503" s="243">
        <v>801.03014184000017</v>
      </c>
      <c r="W503" s="243">
        <v>4398.9303957800003</v>
      </c>
    </row>
    <row r="504" spans="1:23" ht="12.95" customHeight="1">
      <c r="A504" s="7" t="s">
        <v>523</v>
      </c>
      <c r="C504" s="23" t="s">
        <v>764</v>
      </c>
      <c r="E504" s="69" t="s">
        <v>641</v>
      </c>
      <c r="F504" s="25">
        <v>63098805.926638842</v>
      </c>
      <c r="G504" s="243">
        <v>27086125.4006458</v>
      </c>
      <c r="H504" s="243">
        <v>945493.21269306901</v>
      </c>
      <c r="I504" s="243">
        <v>13682397.3887254</v>
      </c>
      <c r="J504" s="243">
        <v>0</v>
      </c>
      <c r="K504" s="243">
        <v>0</v>
      </c>
      <c r="L504" s="243">
        <v>6342024.1594706196</v>
      </c>
      <c r="M504" s="243">
        <v>11962507.897065399</v>
      </c>
      <c r="N504" s="243">
        <v>3080257.86803855</v>
      </c>
      <c r="O504" s="243">
        <v>0</v>
      </c>
      <c r="P504" s="243">
        <v>0</v>
      </c>
      <c r="Q504" s="243">
        <v>0</v>
      </c>
      <c r="R504" s="243">
        <v>0</v>
      </c>
      <c r="S504" s="243">
        <v>0</v>
      </c>
      <c r="T504" s="243">
        <v>0</v>
      </c>
      <c r="U504" s="243">
        <v>0</v>
      </c>
      <c r="V504" s="243">
        <v>0</v>
      </c>
      <c r="W504" s="243">
        <v>0</v>
      </c>
    </row>
    <row r="505" spans="1:23" ht="12.95" customHeight="1">
      <c r="A505" s="7" t="s">
        <v>715</v>
      </c>
      <c r="C505" s="23" t="s">
        <v>765</v>
      </c>
      <c r="E505" s="69" t="s">
        <v>534</v>
      </c>
      <c r="F505" s="25">
        <v>7139348</v>
      </c>
      <c r="G505" s="243">
        <v>0</v>
      </c>
      <c r="H505" s="243">
        <v>0</v>
      </c>
      <c r="I505" s="243">
        <v>0</v>
      </c>
      <c r="J505" s="243">
        <v>0</v>
      </c>
      <c r="K505" s="243">
        <v>0</v>
      </c>
      <c r="L505" s="243">
        <v>0</v>
      </c>
      <c r="M505" s="243">
        <v>0</v>
      </c>
      <c r="N505" s="243">
        <v>0</v>
      </c>
      <c r="O505" s="243">
        <v>0</v>
      </c>
      <c r="P505" s="243">
        <v>0</v>
      </c>
      <c r="Q505" s="243">
        <v>0</v>
      </c>
      <c r="R505" s="243">
        <v>0</v>
      </c>
      <c r="S505" s="243">
        <v>0</v>
      </c>
      <c r="T505" s="243">
        <v>7136090</v>
      </c>
      <c r="U505" s="243">
        <v>3258</v>
      </c>
      <c r="V505" s="243">
        <v>0</v>
      </c>
      <c r="W505" s="243">
        <v>0</v>
      </c>
    </row>
    <row r="506" spans="1:23" ht="12.95" customHeight="1">
      <c r="A506" s="7" t="s">
        <v>716</v>
      </c>
      <c r="C506" s="23" t="s">
        <v>766</v>
      </c>
      <c r="E506" s="69" t="s">
        <v>533</v>
      </c>
      <c r="F506" s="25">
        <v>2395776</v>
      </c>
      <c r="G506" s="243">
        <v>0</v>
      </c>
      <c r="H506" s="243">
        <v>0</v>
      </c>
      <c r="I506" s="243">
        <v>0</v>
      </c>
      <c r="J506" s="243">
        <v>0</v>
      </c>
      <c r="K506" s="243">
        <v>0</v>
      </c>
      <c r="L506" s="243">
        <v>0</v>
      </c>
      <c r="M506" s="243">
        <v>0</v>
      </c>
      <c r="N506" s="243">
        <v>0</v>
      </c>
      <c r="O506" s="243">
        <v>0</v>
      </c>
      <c r="P506" s="243">
        <v>0</v>
      </c>
      <c r="Q506" s="243">
        <v>2395776</v>
      </c>
      <c r="R506" s="243">
        <v>0</v>
      </c>
      <c r="S506" s="243">
        <v>0</v>
      </c>
      <c r="T506" s="243">
        <v>0</v>
      </c>
      <c r="U506" s="243">
        <v>0</v>
      </c>
      <c r="V506" s="243">
        <v>0</v>
      </c>
      <c r="W506" s="243">
        <v>0</v>
      </c>
    </row>
    <row r="507" spans="1:23" ht="12.95" customHeight="1" thickBot="1">
      <c r="A507" s="7" t="s">
        <v>717</v>
      </c>
      <c r="E507" s="69"/>
      <c r="F507" s="26"/>
      <c r="G507" s="26"/>
      <c r="H507" s="26"/>
      <c r="I507" s="26"/>
      <c r="J507" s="26"/>
      <c r="K507" s="26"/>
      <c r="L507" s="26"/>
      <c r="M507" s="26"/>
      <c r="N507" s="26"/>
      <c r="O507" s="26"/>
      <c r="P507" s="26"/>
      <c r="Q507" s="26"/>
      <c r="R507" s="26"/>
      <c r="S507" s="26"/>
      <c r="T507" s="26"/>
      <c r="U507" s="26"/>
      <c r="V507" s="26"/>
      <c r="W507" s="26"/>
    </row>
    <row r="508" spans="1:23" ht="12.95" customHeight="1" thickBot="1">
      <c r="A508" s="7" t="s">
        <v>718</v>
      </c>
      <c r="C508" s="84" t="s">
        <v>1645</v>
      </c>
      <c r="D508" s="175">
        <v>7.6923076923076927E-2</v>
      </c>
      <c r="E508" s="85" t="s">
        <v>614</v>
      </c>
      <c r="F508" s="174">
        <v>1.0000000000000002</v>
      </c>
      <c r="G508" s="174">
        <v>1.8964945441925611E-2</v>
      </c>
      <c r="H508" s="174">
        <v>7.3885259925521828E-4</v>
      </c>
      <c r="I508" s="174">
        <v>1.0104711448427745E-2</v>
      </c>
      <c r="J508" s="174">
        <v>5.606659514641902E-2</v>
      </c>
      <c r="K508" s="174">
        <v>4.6990963448393156E-4</v>
      </c>
      <c r="L508" s="174">
        <v>0.21857993963769123</v>
      </c>
      <c r="M508" s="174">
        <v>8.832578668703478E-2</v>
      </c>
      <c r="N508" s="174">
        <v>1.7708781581132496E-2</v>
      </c>
      <c r="O508" s="174">
        <v>1.2212245862974209E-3</v>
      </c>
      <c r="P508" s="174">
        <v>7.5802342540219538E-4</v>
      </c>
      <c r="Q508" s="174">
        <v>1.6044503840966919E-4</v>
      </c>
      <c r="R508" s="174">
        <v>7.1489967633203794E-5</v>
      </c>
      <c r="S508" s="174">
        <v>0.5850503597130724</v>
      </c>
      <c r="T508" s="174">
        <v>9.5543222774118006E-4</v>
      </c>
      <c r="U508" s="174">
        <v>2.2101914487403815E-4</v>
      </c>
      <c r="V508" s="174">
        <v>9.0875725564504908E-5</v>
      </c>
      <c r="W508" s="174">
        <v>5.116079946354303E-4</v>
      </c>
    </row>
    <row r="509" spans="1:23" ht="12.95" customHeight="1" thickBot="1">
      <c r="A509" s="7" t="s">
        <v>719</v>
      </c>
      <c r="C509" s="84" t="s">
        <v>1644</v>
      </c>
      <c r="D509" s="175">
        <v>7.6923076923076927E-2</v>
      </c>
      <c r="E509" s="85" t="s">
        <v>1643</v>
      </c>
      <c r="F509" s="174">
        <v>1.0000000000000002</v>
      </c>
      <c r="G509" s="174">
        <v>1.8964945441925611E-2</v>
      </c>
      <c r="H509" s="174">
        <v>7.3885259925521828E-4</v>
      </c>
      <c r="I509" s="174">
        <v>1.0104711448427745E-2</v>
      </c>
      <c r="J509" s="174">
        <v>5.606659514641902E-2</v>
      </c>
      <c r="K509" s="174">
        <v>4.6990963448393156E-4</v>
      </c>
      <c r="L509" s="174">
        <v>0.21857993963769123</v>
      </c>
      <c r="M509" s="174">
        <v>8.832578668703478E-2</v>
      </c>
      <c r="N509" s="174">
        <v>1.7708781581132496E-2</v>
      </c>
      <c r="O509" s="174">
        <v>1.2212245862974209E-3</v>
      </c>
      <c r="P509" s="174">
        <v>7.5802342540219538E-4</v>
      </c>
      <c r="Q509" s="174">
        <v>1.6044503840966919E-4</v>
      </c>
      <c r="R509" s="174">
        <v>7.1489967633203794E-5</v>
      </c>
      <c r="S509" s="174">
        <v>0.5850503597130724</v>
      </c>
      <c r="T509" s="174">
        <v>9.5543222774118006E-4</v>
      </c>
      <c r="U509" s="174">
        <v>2.2101914487403815E-4</v>
      </c>
      <c r="V509" s="174">
        <v>9.0875725564504908E-5</v>
      </c>
      <c r="W509" s="174">
        <v>5.116079946354303E-4</v>
      </c>
    </row>
    <row r="510" spans="1:23" ht="12.95" customHeight="1">
      <c r="A510" s="7" t="s">
        <v>720</v>
      </c>
      <c r="E510" s="69"/>
      <c r="F510" s="27"/>
      <c r="G510" s="28"/>
      <c r="H510" s="28"/>
      <c r="I510" s="28"/>
      <c r="J510" s="28"/>
      <c r="K510" s="28"/>
      <c r="L510" s="28"/>
      <c r="M510" s="28"/>
      <c r="N510" s="28"/>
      <c r="O510" s="28"/>
      <c r="P510" s="28"/>
      <c r="Q510" s="28"/>
      <c r="R510" s="28"/>
      <c r="S510" s="28"/>
      <c r="T510" s="28"/>
      <c r="U510" s="28"/>
      <c r="V510" s="28"/>
      <c r="W510" s="28"/>
    </row>
    <row r="511" spans="1:23" ht="12.95" customHeight="1">
      <c r="A511" s="7" t="s">
        <v>721</v>
      </c>
      <c r="C511" s="83" t="s">
        <v>739</v>
      </c>
      <c r="E511" s="69"/>
      <c r="F511" s="176"/>
      <c r="G511" s="28"/>
      <c r="H511" s="28"/>
      <c r="I511" s="28"/>
      <c r="J511" s="28"/>
      <c r="K511" s="28"/>
      <c r="L511" s="28"/>
      <c r="M511" s="28"/>
      <c r="N511" s="28"/>
      <c r="O511" s="28"/>
      <c r="P511" s="28"/>
      <c r="Q511" s="28"/>
      <c r="R511" s="28"/>
      <c r="S511" s="28"/>
      <c r="T511" s="28"/>
      <c r="U511" s="28"/>
      <c r="V511" s="28"/>
      <c r="W511" s="28"/>
    </row>
    <row r="512" spans="1:23" ht="12.95" customHeight="1">
      <c r="A512" s="7" t="s">
        <v>722</v>
      </c>
      <c r="D512" s="5" t="s">
        <v>324</v>
      </c>
      <c r="E512" s="261">
        <v>2.1688021914235264E-3</v>
      </c>
      <c r="F512" s="171">
        <v>2.1688021914235264E-3</v>
      </c>
      <c r="G512" s="26">
        <v>0</v>
      </c>
      <c r="H512" s="26">
        <v>0</v>
      </c>
      <c r="I512" s="26">
        <v>9.7025361195263019E-4</v>
      </c>
      <c r="J512" s="26">
        <v>0</v>
      </c>
      <c r="K512" s="26">
        <v>0</v>
      </c>
      <c r="L512" s="26">
        <v>0</v>
      </c>
      <c r="M512" s="26">
        <v>0</v>
      </c>
      <c r="N512" s="26">
        <v>0</v>
      </c>
      <c r="O512" s="26">
        <v>3.995161931569654E-4</v>
      </c>
      <c r="P512" s="26">
        <v>0</v>
      </c>
      <c r="Q512" s="26">
        <v>0</v>
      </c>
      <c r="R512" s="26">
        <v>0</v>
      </c>
      <c r="S512" s="26">
        <v>0</v>
      </c>
      <c r="T512" s="26">
        <v>0</v>
      </c>
      <c r="U512" s="26">
        <v>0</v>
      </c>
      <c r="V512" s="26">
        <v>0</v>
      </c>
      <c r="W512" s="26">
        <v>7.990323863139308E-4</v>
      </c>
    </row>
    <row r="513" spans="1:23" ht="12.95" customHeight="1">
      <c r="A513" s="7" t="s">
        <v>723</v>
      </c>
      <c r="D513" s="5" t="s">
        <v>296</v>
      </c>
      <c r="E513" s="69"/>
      <c r="F513" s="171">
        <v>0.92107495182330135</v>
      </c>
      <c r="G513" s="26">
        <v>1.7025162701606259E-2</v>
      </c>
      <c r="H513" s="26">
        <v>6.6496213731869305E-4</v>
      </c>
      <c r="I513" s="26">
        <v>9.0241327536097708E-3</v>
      </c>
      <c r="J513" s="26">
        <v>5.1669691313047716E-2</v>
      </c>
      <c r="K513" s="26">
        <v>4.1825592873374586E-4</v>
      </c>
      <c r="L513" s="26">
        <v>0.19962200995591667</v>
      </c>
      <c r="M513" s="26">
        <v>8.061684274442063E-2</v>
      </c>
      <c r="N513" s="26">
        <v>1.5894225362613437E-2</v>
      </c>
      <c r="O513" s="26">
        <v>1.0971377499353553E-3</v>
      </c>
      <c r="P513" s="26">
        <v>6.9274981419950295E-4</v>
      </c>
      <c r="Q513" s="26">
        <v>9.0776015152795413E-5</v>
      </c>
      <c r="R513" s="26">
        <v>6.3789657515993443E-5</v>
      </c>
      <c r="S513" s="26">
        <v>0.54292090236377144</v>
      </c>
      <c r="T513" s="26">
        <v>5.4664314235030719E-4</v>
      </c>
      <c r="U513" s="26">
        <v>1.9670829341854575E-4</v>
      </c>
      <c r="V513" s="26">
        <v>8.2409869317659636E-5</v>
      </c>
      <c r="W513" s="26">
        <v>4.4855202037280512E-4</v>
      </c>
    </row>
    <row r="514" spans="1:23" ht="12.95" customHeight="1">
      <c r="A514" s="7" t="s">
        <v>724</v>
      </c>
      <c r="D514" s="5" t="s">
        <v>295</v>
      </c>
      <c r="E514" s="69"/>
      <c r="F514" s="171">
        <v>7.6756245985275112E-2</v>
      </c>
      <c r="G514" s="26">
        <v>1.8986515250846785E-3</v>
      </c>
      <c r="H514" s="26">
        <v>7.2288036800121554E-5</v>
      </c>
      <c r="I514" s="26">
        <v>1.0586635744849211E-3</v>
      </c>
      <c r="J514" s="26">
        <v>4.2753064789520911E-3</v>
      </c>
      <c r="K514" s="26">
        <v>5.0634564705145834E-5</v>
      </c>
      <c r="L514" s="26">
        <v>1.8483873029687098E-2</v>
      </c>
      <c r="M514" s="26">
        <v>7.517382782888095E-3</v>
      </c>
      <c r="N514" s="26">
        <v>1.7761493742184556E-3</v>
      </c>
      <c r="O514" s="26">
        <v>1.2143824180308362E-4</v>
      </c>
      <c r="P514" s="26">
        <v>6.3629608336529775E-5</v>
      </c>
      <c r="Q514" s="26">
        <v>6.932104970596784E-5</v>
      </c>
      <c r="R514" s="26">
        <v>7.5452625187426448E-6</v>
      </c>
      <c r="S514" s="26">
        <v>4.086059884706205E-2</v>
      </c>
      <c r="T514" s="26">
        <v>4.0671694188159106E-4</v>
      </c>
      <c r="U514" s="26">
        <v>2.3831504649743007E-5</v>
      </c>
      <c r="V514" s="26">
        <v>8.2687647740937638E-6</v>
      </c>
      <c r="W514" s="26">
        <v>6.1946397722710065E-5</v>
      </c>
    </row>
    <row r="515" spans="1:23" ht="12.95" customHeight="1">
      <c r="A515" s="7" t="s">
        <v>725</v>
      </c>
      <c r="C515" s="23" t="s">
        <v>767</v>
      </c>
      <c r="E515" s="69" t="s">
        <v>323</v>
      </c>
      <c r="F515" s="89">
        <v>0.99999999999999989</v>
      </c>
      <c r="G515" s="26">
        <v>1.8923814226690937E-2</v>
      </c>
      <c r="H515" s="26">
        <v>7.3725017411881459E-4</v>
      </c>
      <c r="I515" s="26">
        <v>1.1053049940047322E-2</v>
      </c>
      <c r="J515" s="26">
        <v>5.5944997791999809E-2</v>
      </c>
      <c r="K515" s="26">
        <v>4.6889049343889171E-4</v>
      </c>
      <c r="L515" s="26">
        <v>0.21810588298560377</v>
      </c>
      <c r="M515" s="26">
        <v>8.8134225527308721E-2</v>
      </c>
      <c r="N515" s="26">
        <v>1.7670374736831893E-2</v>
      </c>
      <c r="O515" s="26">
        <v>1.6180921848954043E-3</v>
      </c>
      <c r="P515" s="26">
        <v>7.563794225360327E-4</v>
      </c>
      <c r="Q515" s="26">
        <v>1.6009706485876327E-4</v>
      </c>
      <c r="R515" s="26">
        <v>7.1334920034736091E-5</v>
      </c>
      <c r="S515" s="26">
        <v>0.5837815012108335</v>
      </c>
      <c r="T515" s="26">
        <v>9.5336008423189825E-4</v>
      </c>
      <c r="U515" s="26">
        <v>2.2053979806828877E-4</v>
      </c>
      <c r="V515" s="26">
        <v>9.0678634091753403E-5</v>
      </c>
      <c r="W515" s="26">
        <v>1.3095308044094459E-3</v>
      </c>
    </row>
    <row r="516" spans="1:23" ht="12.95" customHeight="1">
      <c r="A516" s="7" t="s">
        <v>726</v>
      </c>
      <c r="C516" s="23" t="s">
        <v>769</v>
      </c>
      <c r="D516" s="5" t="s">
        <v>535</v>
      </c>
      <c r="E516" s="69"/>
      <c r="F516" s="170">
        <v>1.1709479432596543E-3</v>
      </c>
      <c r="G516" s="26">
        <v>1.8174004271914572E-4</v>
      </c>
      <c r="H516" s="26">
        <v>2.1385007507438011E-6</v>
      </c>
      <c r="I516" s="26">
        <v>0</v>
      </c>
      <c r="J516" s="26">
        <v>0</v>
      </c>
      <c r="K516" s="26">
        <v>0</v>
      </c>
      <c r="L516" s="26">
        <v>3.6437871172712542E-4</v>
      </c>
      <c r="M516" s="26">
        <v>2.317097838651451E-4</v>
      </c>
      <c r="N516" s="26">
        <v>1.2208133275141812E-4</v>
      </c>
      <c r="O516" s="26">
        <v>0</v>
      </c>
      <c r="P516" s="26">
        <v>8.2108081244284162E-5</v>
      </c>
      <c r="Q516" s="26">
        <v>0</v>
      </c>
      <c r="R516" s="26">
        <v>1.6854524992528433E-4</v>
      </c>
      <c r="S516" s="26">
        <v>0</v>
      </c>
      <c r="T516" s="26">
        <v>0</v>
      </c>
      <c r="U516" s="26">
        <v>0</v>
      </c>
      <c r="V516" s="26">
        <v>1.8246240276507591E-5</v>
      </c>
      <c r="W516" s="26">
        <v>0</v>
      </c>
    </row>
    <row r="517" spans="1:23" ht="12.95" customHeight="1">
      <c r="A517" s="7" t="s">
        <v>727</v>
      </c>
      <c r="C517" s="23" t="s">
        <v>801</v>
      </c>
      <c r="D517" s="5" t="s">
        <v>750</v>
      </c>
      <c r="E517" s="69"/>
      <c r="F517" s="170">
        <v>0.61247261286050914</v>
      </c>
      <c r="G517" s="26">
        <v>3.4229423930421868E-5</v>
      </c>
      <c r="H517" s="26">
        <v>7.6339003010293378E-6</v>
      </c>
      <c r="I517" s="26">
        <v>0</v>
      </c>
      <c r="J517" s="26">
        <v>5.3692812033678795E-2</v>
      </c>
      <c r="K517" s="26">
        <v>1.3556637224098106E-3</v>
      </c>
      <c r="L517" s="26">
        <v>1.3305970309643608E-2</v>
      </c>
      <c r="M517" s="26">
        <v>3.8544014087119223E-4</v>
      </c>
      <c r="N517" s="26">
        <v>1.9474654262572153E-5</v>
      </c>
      <c r="O517" s="26">
        <v>0</v>
      </c>
      <c r="P517" s="26">
        <v>3.3244404536740663E-6</v>
      </c>
      <c r="Q517" s="26">
        <v>0</v>
      </c>
      <c r="R517" s="26">
        <v>2.2275803163353078E-5</v>
      </c>
      <c r="S517" s="26">
        <v>0.54364504966724947</v>
      </c>
      <c r="T517" s="26">
        <v>0</v>
      </c>
      <c r="U517" s="26">
        <v>0</v>
      </c>
      <c r="V517" s="26">
        <v>7.3876454526090357E-7</v>
      </c>
      <c r="W517" s="26">
        <v>0</v>
      </c>
    </row>
    <row r="518" spans="1:23" ht="12.95" customHeight="1">
      <c r="A518" s="7" t="s">
        <v>728</v>
      </c>
      <c r="C518" s="23" t="s">
        <v>770</v>
      </c>
      <c r="D518" s="5" t="s">
        <v>525</v>
      </c>
      <c r="E518" s="69"/>
      <c r="F518" s="170">
        <v>0.33709732955888488</v>
      </c>
      <c r="G518" s="26">
        <v>5.6740704915014661E-3</v>
      </c>
      <c r="H518" s="26">
        <v>2.2152060086722884E-4</v>
      </c>
      <c r="I518" s="26">
        <v>0</v>
      </c>
      <c r="J518" s="26">
        <v>2.0020258253325787E-2</v>
      </c>
      <c r="K518" s="26">
        <v>1.3759093498558658E-4</v>
      </c>
      <c r="L518" s="26">
        <v>7.133865142772905E-2</v>
      </c>
      <c r="M518" s="26">
        <v>2.9329347036060383E-2</v>
      </c>
      <c r="N518" s="26">
        <v>5.5133677308222776E-3</v>
      </c>
      <c r="O518" s="26">
        <v>0</v>
      </c>
      <c r="P518" s="26">
        <v>2.5221368795602959E-4</v>
      </c>
      <c r="Q518" s="26">
        <v>3.9808368650390898E-4</v>
      </c>
      <c r="R518" s="26">
        <v>1.7776179725805238E-4</v>
      </c>
      <c r="S518" s="26">
        <v>0.20146763420789329</v>
      </c>
      <c r="T518" s="26">
        <v>2.3822456097579241E-3</v>
      </c>
      <c r="U518" s="26">
        <v>6.3628117716701168E-5</v>
      </c>
      <c r="V518" s="26">
        <v>1.2095597650726318E-4</v>
      </c>
      <c r="W518" s="26">
        <v>0</v>
      </c>
    </row>
    <row r="519" spans="1:23" ht="12.95" customHeight="1">
      <c r="A519" s="7" t="s">
        <v>729</v>
      </c>
      <c r="C519" s="23" t="s">
        <v>802</v>
      </c>
      <c r="D519" s="5" t="s">
        <v>531</v>
      </c>
      <c r="E519" s="69"/>
      <c r="F519" s="170">
        <v>3.1772125716088492E-2</v>
      </c>
      <c r="G519" s="26">
        <v>1.3940471529519389E-6</v>
      </c>
      <c r="H519" s="26">
        <v>3.9154863851292193E-7</v>
      </c>
      <c r="I519" s="26">
        <v>0</v>
      </c>
      <c r="J519" s="26">
        <v>2.7855397950701799E-3</v>
      </c>
      <c r="K519" s="26">
        <v>7.0330740828713668E-5</v>
      </c>
      <c r="L519" s="26">
        <v>6.8953762778114808E-4</v>
      </c>
      <c r="M519" s="26">
        <v>1.9509613750443652E-5</v>
      </c>
      <c r="N519" s="26">
        <v>7.5389563936749578E-7</v>
      </c>
      <c r="O519" s="26">
        <v>0</v>
      </c>
      <c r="P519" s="26">
        <v>0</v>
      </c>
      <c r="Q519" s="26">
        <v>0</v>
      </c>
      <c r="R519" s="26">
        <v>8.0161881155819866E-7</v>
      </c>
      <c r="S519" s="26">
        <v>2.8203866828415611E-2</v>
      </c>
      <c r="T519" s="26">
        <v>0</v>
      </c>
      <c r="U519" s="26">
        <v>0</v>
      </c>
      <c r="V519" s="26">
        <v>0</v>
      </c>
      <c r="W519" s="26">
        <v>0</v>
      </c>
    </row>
    <row r="520" spans="1:23" ht="12.95" customHeight="1">
      <c r="A520" s="7" t="s">
        <v>730</v>
      </c>
      <c r="C520" s="23" t="s">
        <v>771</v>
      </c>
      <c r="D520" s="5" t="s">
        <v>536</v>
      </c>
      <c r="E520" s="69"/>
      <c r="F520" s="170">
        <v>1.7486983921258008E-2</v>
      </c>
      <c r="G520" s="26">
        <v>1.8401681678247426E-4</v>
      </c>
      <c r="H520" s="26">
        <v>1.1526349332202016E-5</v>
      </c>
      <c r="I520" s="26">
        <v>0</v>
      </c>
      <c r="J520" s="26">
        <v>1.0563797935324189E-3</v>
      </c>
      <c r="K520" s="26">
        <v>7.2600603674960607E-6</v>
      </c>
      <c r="L520" s="26">
        <v>3.75368439260837E-3</v>
      </c>
      <c r="M520" s="26">
        <v>1.4883214764843042E-3</v>
      </c>
      <c r="N520" s="26">
        <v>1.9811102956387408E-4</v>
      </c>
      <c r="O520" s="26">
        <v>0</v>
      </c>
      <c r="P520" s="26">
        <v>0</v>
      </c>
      <c r="Q520" s="26">
        <v>2.1005101794217118E-5</v>
      </c>
      <c r="R520" s="26">
        <v>7.0719723729812042E-6</v>
      </c>
      <c r="S520" s="26">
        <v>1.0630549073593707E-2</v>
      </c>
      <c r="T520" s="26">
        <v>1.2570048265793648E-4</v>
      </c>
      <c r="U520" s="26">
        <v>3.3573721680268197E-6</v>
      </c>
      <c r="V520" s="26">
        <v>0</v>
      </c>
      <c r="W520" s="26">
        <v>0</v>
      </c>
    </row>
    <row r="521" spans="1:23" ht="12.95" customHeight="1">
      <c r="A521" s="7" t="s">
        <v>731</v>
      </c>
      <c r="C521" s="23" t="s">
        <v>768</v>
      </c>
      <c r="E521" s="69" t="s">
        <v>526</v>
      </c>
      <c r="F521" s="89">
        <v>1.0000000000000002</v>
      </c>
      <c r="G521" s="26">
        <v>6.0754508220864601E-3</v>
      </c>
      <c r="H521" s="26">
        <v>2.4321089988971691E-4</v>
      </c>
      <c r="I521" s="26">
        <v>0</v>
      </c>
      <c r="J521" s="26">
        <v>7.7554989875607175E-2</v>
      </c>
      <c r="K521" s="26">
        <v>1.5708454585916067E-3</v>
      </c>
      <c r="L521" s="26">
        <v>8.9452222469489306E-2</v>
      </c>
      <c r="M521" s="26">
        <v>3.1454328051031467E-2</v>
      </c>
      <c r="N521" s="26">
        <v>5.8537886430395092E-3</v>
      </c>
      <c r="O521" s="26">
        <v>0</v>
      </c>
      <c r="P521" s="26">
        <v>3.3764620965398779E-4</v>
      </c>
      <c r="Q521" s="26">
        <v>4.1908878829812607E-4</v>
      </c>
      <c r="R521" s="26">
        <v>3.7645644153122917E-4</v>
      </c>
      <c r="S521" s="26">
        <v>0.78394709977715205</v>
      </c>
      <c r="T521" s="26">
        <v>2.5079460924158606E-3</v>
      </c>
      <c r="U521" s="26">
        <v>6.6985489884727981E-5</v>
      </c>
      <c r="V521" s="26">
        <v>1.3994098132903167E-4</v>
      </c>
      <c r="W521" s="26">
        <v>0</v>
      </c>
    </row>
    <row r="522" spans="1:23" ht="12.95" customHeight="1">
      <c r="A522" s="7" t="s">
        <v>732</v>
      </c>
      <c r="C522" s="23" t="s">
        <v>769</v>
      </c>
      <c r="D522" s="5" t="s">
        <v>535</v>
      </c>
      <c r="E522" s="69"/>
      <c r="F522" s="170">
        <v>1.1298011117313247E-3</v>
      </c>
      <c r="G522" s="26">
        <v>1.7535374095162308E-4</v>
      </c>
      <c r="H522" s="26">
        <v>2.0633543442612804E-6</v>
      </c>
      <c r="I522" s="26">
        <v>0</v>
      </c>
      <c r="J522" s="26">
        <v>0</v>
      </c>
      <c r="K522" s="26">
        <v>0</v>
      </c>
      <c r="L522" s="26">
        <v>3.5157453067855666E-4</v>
      </c>
      <c r="M522" s="26">
        <v>2.2356755730840858E-4</v>
      </c>
      <c r="N522" s="26">
        <v>1.1779142382729213E-4</v>
      </c>
      <c r="O522" s="26">
        <v>0</v>
      </c>
      <c r="P522" s="26">
        <v>7.9222822846999625E-5</v>
      </c>
      <c r="Q522" s="26">
        <v>0</v>
      </c>
      <c r="R522" s="26">
        <v>1.6262261003040552E-4</v>
      </c>
      <c r="S522" s="26">
        <v>0</v>
      </c>
      <c r="T522" s="26">
        <v>0</v>
      </c>
      <c r="U522" s="26">
        <v>0</v>
      </c>
      <c r="V522" s="26">
        <v>1.7605071743777696E-5</v>
      </c>
      <c r="W522" s="26">
        <v>0</v>
      </c>
    </row>
    <row r="523" spans="1:23" ht="12.95" customHeight="1" thickBot="1">
      <c r="A523" s="60"/>
      <c r="C523" s="23" t="s">
        <v>801</v>
      </c>
      <c r="D523" s="5" t="s">
        <v>750</v>
      </c>
      <c r="E523" s="69"/>
      <c r="F523" s="170">
        <v>8.3916605065627439E-2</v>
      </c>
      <c r="G523" s="26">
        <v>4.6898701905669414E-6</v>
      </c>
      <c r="H523" s="26">
        <v>1.0459422727163684E-6</v>
      </c>
      <c r="I523" s="26">
        <v>0</v>
      </c>
      <c r="J523" s="26">
        <v>7.3566040467500397E-3</v>
      </c>
      <c r="K523" s="26">
        <v>1.8574332109960311E-4</v>
      </c>
      <c r="L523" s="26">
        <v>1.8230886280357346E-3</v>
      </c>
      <c r="M523" s="26">
        <v>5.2810243917460182E-5</v>
      </c>
      <c r="N523" s="26">
        <v>2.6682774645371865E-6</v>
      </c>
      <c r="O523" s="26">
        <v>0</v>
      </c>
      <c r="P523" s="26">
        <v>4.5549098973132168E-7</v>
      </c>
      <c r="Q523" s="26">
        <v>0</v>
      </c>
      <c r="R523" s="26">
        <v>3.0520707984774667E-6</v>
      </c>
      <c r="S523" s="26">
        <v>7.4486345953888644E-2</v>
      </c>
      <c r="T523" s="26">
        <v>0</v>
      </c>
      <c r="U523" s="26">
        <v>0</v>
      </c>
      <c r="V523" s="26">
        <v>1.0122021994029371E-7</v>
      </c>
      <c r="W523" s="26">
        <v>0</v>
      </c>
    </row>
    <row r="524" spans="1:23" ht="12.95" customHeight="1">
      <c r="A524" s="7" t="s">
        <v>22</v>
      </c>
      <c r="C524" s="23" t="s">
        <v>770</v>
      </c>
      <c r="D524" s="5" t="s">
        <v>525</v>
      </c>
      <c r="E524" s="69"/>
      <c r="F524" s="170">
        <v>0.67208884597606133</v>
      </c>
      <c r="G524" s="26">
        <v>1.1312695634848975E-2</v>
      </c>
      <c r="H524" s="26">
        <v>4.4165738480219128E-4</v>
      </c>
      <c r="I524" s="26">
        <v>0</v>
      </c>
      <c r="J524" s="26">
        <v>3.9915451965246221E-2</v>
      </c>
      <c r="K524" s="26">
        <v>2.7432235322729466E-4</v>
      </c>
      <c r="L524" s="26">
        <v>0.14223165746905039</v>
      </c>
      <c r="M524" s="26">
        <v>5.8475476588591355E-2</v>
      </c>
      <c r="N524" s="26">
        <v>1.0992294007486999E-2</v>
      </c>
      <c r="O524" s="26">
        <v>0</v>
      </c>
      <c r="P524" s="26">
        <v>5.0285182234920079E-4</v>
      </c>
      <c r="Q524" s="26">
        <v>7.9368058422299827E-4</v>
      </c>
      <c r="R524" s="26">
        <v>3.544131344325154E-4</v>
      </c>
      <c r="S524" s="26">
        <v>0.40167672035105084</v>
      </c>
      <c r="T524" s="26">
        <v>4.749609570591575E-3</v>
      </c>
      <c r="U524" s="26">
        <v>1.2685875697622995E-4</v>
      </c>
      <c r="V524" s="26">
        <v>2.4115635318455896E-4</v>
      </c>
      <c r="W524" s="26">
        <v>0</v>
      </c>
    </row>
    <row r="525" spans="1:23" ht="12.95" customHeight="1">
      <c r="A525" s="7" t="s">
        <v>25</v>
      </c>
      <c r="C525" s="23" t="s">
        <v>802</v>
      </c>
      <c r="D525" s="5" t="s">
        <v>531</v>
      </c>
      <c r="E525" s="69"/>
      <c r="F525" s="170">
        <v>2.6957987010970377E-2</v>
      </c>
      <c r="G525" s="26">
        <v>1.1828199780453724E-6</v>
      </c>
      <c r="H525" s="26">
        <v>3.3222086572097227E-7</v>
      </c>
      <c r="I525" s="26">
        <v>0</v>
      </c>
      <c r="J525" s="26">
        <v>2.3634725068464113E-3</v>
      </c>
      <c r="K525" s="26">
        <v>5.967416894527518E-5</v>
      </c>
      <c r="L525" s="26">
        <v>5.8505831745109857E-4</v>
      </c>
      <c r="M525" s="26">
        <v>1.6553500976712685E-5</v>
      </c>
      <c r="N525" s="26">
        <v>6.3966475001717997E-7</v>
      </c>
      <c r="O525" s="26">
        <v>0</v>
      </c>
      <c r="P525" s="26">
        <v>0</v>
      </c>
      <c r="Q525" s="26">
        <v>0</v>
      </c>
      <c r="R525" s="26">
        <v>6.80156867779002E-7</v>
      </c>
      <c r="S525" s="26">
        <v>2.3930393654289315E-2</v>
      </c>
      <c r="T525" s="26">
        <v>0</v>
      </c>
      <c r="U525" s="26">
        <v>0</v>
      </c>
      <c r="V525" s="26">
        <v>0</v>
      </c>
      <c r="W525" s="26">
        <v>0</v>
      </c>
    </row>
    <row r="526" spans="1:23" ht="12.95" customHeight="1">
      <c r="A526" s="7" t="s">
        <v>28</v>
      </c>
      <c r="C526" s="23" t="s">
        <v>771</v>
      </c>
      <c r="D526" s="5" t="s">
        <v>536</v>
      </c>
      <c r="E526" s="69"/>
      <c r="F526" s="170">
        <v>0.21590676083560958</v>
      </c>
      <c r="G526" s="26">
        <v>2.2720027095401861E-3</v>
      </c>
      <c r="H526" s="26">
        <v>1.423125199737931E-4</v>
      </c>
      <c r="I526" s="26">
        <v>0</v>
      </c>
      <c r="J526" s="26">
        <v>1.3042817472743844E-2</v>
      </c>
      <c r="K526" s="26">
        <v>8.9637877204858457E-5</v>
      </c>
      <c r="L526" s="26">
        <v>4.6345661553564954E-2</v>
      </c>
      <c r="M526" s="26">
        <v>1.8375877196247857E-2</v>
      </c>
      <c r="N526" s="26">
        <v>2.446019900947369E-3</v>
      </c>
      <c r="O526" s="26">
        <v>0</v>
      </c>
      <c r="P526" s="26">
        <v>0</v>
      </c>
      <c r="Q526" s="26">
        <v>2.5934395032516344E-4</v>
      </c>
      <c r="R526" s="26">
        <v>8.7315608834816574E-5</v>
      </c>
      <c r="S526" s="26">
        <v>0.13125233183256058</v>
      </c>
      <c r="T526" s="26">
        <v>1.5519877051614151E-3</v>
      </c>
      <c r="U526" s="26">
        <v>4.1452508504745685E-5</v>
      </c>
      <c r="V526" s="26">
        <v>0</v>
      </c>
      <c r="W526" s="26">
        <v>0</v>
      </c>
    </row>
    <row r="527" spans="1:23" ht="12.95" customHeight="1">
      <c r="A527" s="7" t="s">
        <v>31</v>
      </c>
      <c r="C527" s="23" t="s">
        <v>772</v>
      </c>
      <c r="E527" s="69" t="s">
        <v>527</v>
      </c>
      <c r="F527" s="89">
        <v>1</v>
      </c>
      <c r="G527" s="26">
        <v>1.3765924775509397E-2</v>
      </c>
      <c r="H527" s="26">
        <v>5.8741142225868302E-4</v>
      </c>
      <c r="I527" s="26">
        <v>0</v>
      </c>
      <c r="J527" s="26">
        <v>6.2678345991586518E-2</v>
      </c>
      <c r="K527" s="26">
        <v>6.0937772047703147E-4</v>
      </c>
      <c r="L527" s="26">
        <v>0.19133704049878072</v>
      </c>
      <c r="M527" s="26">
        <v>7.7144285087041797E-2</v>
      </c>
      <c r="N527" s="26">
        <v>1.3559413274476215E-2</v>
      </c>
      <c r="O527" s="26">
        <v>0</v>
      </c>
      <c r="P527" s="26">
        <v>5.8253013618593172E-4</v>
      </c>
      <c r="Q527" s="26">
        <v>1.0530245345481617E-3</v>
      </c>
      <c r="R527" s="26">
        <v>6.0808358096399397E-4</v>
      </c>
      <c r="S527" s="26">
        <v>0.6313457917917894</v>
      </c>
      <c r="T527" s="26">
        <v>6.3015972757529898E-3</v>
      </c>
      <c r="U527" s="26">
        <v>1.6831126548097562E-4</v>
      </c>
      <c r="V527" s="26">
        <v>2.5886264514827693E-4</v>
      </c>
      <c r="W527" s="26">
        <v>0</v>
      </c>
    </row>
    <row r="528" spans="1:23" ht="12.95" customHeight="1">
      <c r="A528" s="7" t="s">
        <v>34</v>
      </c>
      <c r="E528" s="69"/>
      <c r="F528" s="89"/>
      <c r="G528" s="26"/>
      <c r="H528" s="26"/>
      <c r="I528" s="26"/>
      <c r="J528" s="26"/>
      <c r="K528" s="26"/>
      <c r="L528" s="26"/>
      <c r="M528" s="26"/>
      <c r="N528" s="26"/>
      <c r="O528" s="26"/>
      <c r="P528" s="26"/>
      <c r="Q528" s="26"/>
      <c r="R528" s="26"/>
      <c r="S528" s="26"/>
      <c r="T528" s="26"/>
      <c r="U528" s="26"/>
      <c r="V528" s="26"/>
      <c r="W528" s="26"/>
    </row>
    <row r="529" spans="1:23" ht="12.95" customHeight="1">
      <c r="A529" s="7" t="s">
        <v>37</v>
      </c>
      <c r="E529" s="69"/>
      <c r="F529" s="89"/>
      <c r="G529" s="26"/>
      <c r="H529" s="26"/>
      <c r="I529" s="26"/>
      <c r="J529" s="26"/>
      <c r="K529" s="26"/>
      <c r="L529" s="26"/>
      <c r="M529" s="26"/>
      <c r="N529" s="26"/>
      <c r="O529" s="26"/>
      <c r="P529" s="26"/>
      <c r="Q529" s="26"/>
      <c r="R529" s="26"/>
      <c r="S529" s="26"/>
      <c r="T529" s="26"/>
      <c r="U529" s="26"/>
      <c r="V529" s="26"/>
      <c r="W529" s="26"/>
    </row>
    <row r="530" spans="1:23" ht="12.95" customHeight="1">
      <c r="A530" s="7" t="s">
        <v>40</v>
      </c>
      <c r="E530" s="69"/>
      <c r="F530" s="89"/>
      <c r="G530" s="26"/>
      <c r="H530" s="26"/>
      <c r="I530" s="26"/>
      <c r="J530" s="26"/>
      <c r="K530" s="26"/>
      <c r="L530" s="26"/>
      <c r="M530" s="26"/>
      <c r="N530" s="26"/>
      <c r="O530" s="26"/>
      <c r="P530" s="26"/>
      <c r="Q530" s="26"/>
      <c r="R530" s="26"/>
      <c r="S530" s="26"/>
      <c r="T530" s="26"/>
      <c r="U530" s="26"/>
      <c r="V530" s="26"/>
      <c r="W530" s="26"/>
    </row>
    <row r="531" spans="1:23" ht="12.95" customHeight="1" thickBot="1">
      <c r="A531" s="7" t="s">
        <v>43</v>
      </c>
      <c r="B531" s="22"/>
      <c r="C531" s="22"/>
      <c r="D531" s="22"/>
      <c r="E531" s="72"/>
      <c r="F531" s="90"/>
      <c r="G531" s="86"/>
      <c r="H531" s="86"/>
      <c r="I531" s="86"/>
      <c r="J531" s="86"/>
      <c r="K531" s="86"/>
      <c r="L531" s="86"/>
      <c r="M531" s="86"/>
      <c r="N531" s="86"/>
      <c r="O531" s="86"/>
      <c r="P531" s="86"/>
      <c r="Q531" s="86"/>
      <c r="R531" s="86"/>
      <c r="S531" s="86"/>
      <c r="T531" s="86"/>
      <c r="U531" s="86"/>
      <c r="V531" s="86"/>
      <c r="W531" s="86"/>
    </row>
    <row r="532" spans="1:23" ht="12.95" customHeight="1">
      <c r="A532" s="7" t="s">
        <v>45</v>
      </c>
      <c r="C532" s="23" t="s">
        <v>801</v>
      </c>
      <c r="D532" s="5" t="s">
        <v>750</v>
      </c>
      <c r="E532" s="69"/>
      <c r="F532" s="170">
        <v>6.0059532066659836E-2</v>
      </c>
      <c r="G532" s="26">
        <v>3.3565634462755571E-6</v>
      </c>
      <c r="H532" s="26">
        <v>7.4858609233483643E-7</v>
      </c>
      <c r="I532" s="26">
        <v>0</v>
      </c>
      <c r="J532" s="26">
        <v>5.2651581448268153E-3</v>
      </c>
      <c r="K532" s="26">
        <v>1.3293741972789731E-4</v>
      </c>
      <c r="L532" s="26">
        <v>1.3047936082524409E-3</v>
      </c>
      <c r="M532" s="26">
        <v>3.779655451419103E-5</v>
      </c>
      <c r="N532" s="26">
        <v>1.9096994667359133E-6</v>
      </c>
      <c r="O532" s="26">
        <v>0</v>
      </c>
      <c r="P532" s="26">
        <v>3.2599716924259006E-7</v>
      </c>
      <c r="Q532" s="26">
        <v>0</v>
      </c>
      <c r="R532" s="26">
        <v>2.1843822667458735E-6</v>
      </c>
      <c r="S532" s="26">
        <v>5.3310248667081769E-2</v>
      </c>
      <c r="T532" s="26">
        <v>0</v>
      </c>
      <c r="U532" s="26">
        <v>0</v>
      </c>
      <c r="V532" s="26">
        <v>7.2443815387242235E-8</v>
      </c>
      <c r="W532" s="26">
        <v>0</v>
      </c>
    </row>
    <row r="533" spans="1:23" ht="12.95" customHeight="1">
      <c r="A533" s="7" t="s">
        <v>48</v>
      </c>
      <c r="C533" s="23" t="s">
        <v>770</v>
      </c>
      <c r="D533" s="5" t="s">
        <v>525</v>
      </c>
      <c r="E533" s="69"/>
      <c r="F533" s="170">
        <v>0.87109600385054686</v>
      </c>
      <c r="G533" s="26">
        <v>1.4662412595142912E-2</v>
      </c>
      <c r="H533" s="26">
        <v>5.72433221107162E-4</v>
      </c>
      <c r="I533" s="26">
        <v>0</v>
      </c>
      <c r="J533" s="26">
        <v>5.1734515320393963E-2</v>
      </c>
      <c r="K533" s="26">
        <v>3.5554987572533815E-4</v>
      </c>
      <c r="L533" s="26">
        <v>0.18434680055193567</v>
      </c>
      <c r="M533" s="26">
        <v>7.57902088162202E-2</v>
      </c>
      <c r="N533" s="26">
        <v>1.4247139259045666E-2</v>
      </c>
      <c r="O533" s="26">
        <v>0</v>
      </c>
      <c r="P533" s="26">
        <v>6.5174748189907603E-4</v>
      </c>
      <c r="Q533" s="26">
        <v>1.0286913544091858E-3</v>
      </c>
      <c r="R533" s="26">
        <v>4.5935573394013316E-4</v>
      </c>
      <c r="S533" s="26">
        <v>0.52061418372364543</v>
      </c>
      <c r="T533" s="26">
        <v>6.1559806289955875E-3</v>
      </c>
      <c r="U533" s="26">
        <v>1.6442194646893102E-4</v>
      </c>
      <c r="V533" s="26">
        <v>3.1256334161766869E-4</v>
      </c>
      <c r="W533" s="26">
        <v>0</v>
      </c>
    </row>
    <row r="534" spans="1:23" ht="12.95" customHeight="1">
      <c r="A534" s="7" t="s">
        <v>51</v>
      </c>
      <c r="C534" s="23" t="s">
        <v>802</v>
      </c>
      <c r="D534" s="5" t="s">
        <v>531</v>
      </c>
      <c r="E534" s="69"/>
      <c r="F534" s="170">
        <v>4.4404679333401743E-3</v>
      </c>
      <c r="G534" s="26">
        <v>1.9483183893839056E-7</v>
      </c>
      <c r="H534" s="26">
        <v>5.4722784027611544E-8</v>
      </c>
      <c r="I534" s="26">
        <v>0</v>
      </c>
      <c r="J534" s="26">
        <v>3.8930665979294984E-4</v>
      </c>
      <c r="K534" s="26">
        <v>9.829414694145602E-6</v>
      </c>
      <c r="L534" s="26">
        <v>9.6369684306114837E-5</v>
      </c>
      <c r="M534" s="26">
        <v>2.7266609425138242E-6</v>
      </c>
      <c r="N534" s="26">
        <v>1.0536435118035554E-7</v>
      </c>
      <c r="O534" s="26">
        <v>0</v>
      </c>
      <c r="P534" s="26">
        <v>0</v>
      </c>
      <c r="Q534" s="26">
        <v>0</v>
      </c>
      <c r="R534" s="26">
        <v>1.120341351817068E-7</v>
      </c>
      <c r="S534" s="26">
        <v>3.9417685604951217E-3</v>
      </c>
      <c r="T534" s="26">
        <v>0</v>
      </c>
      <c r="U534" s="26">
        <v>0</v>
      </c>
      <c r="V534" s="26">
        <v>0</v>
      </c>
      <c r="W534" s="26">
        <v>0</v>
      </c>
    </row>
    <row r="535" spans="1:23" ht="12.95" customHeight="1">
      <c r="A535" s="7" t="s">
        <v>54</v>
      </c>
      <c r="C535" s="23" t="s">
        <v>771</v>
      </c>
      <c r="D535" s="5" t="s">
        <v>536</v>
      </c>
      <c r="E535" s="69"/>
      <c r="F535" s="170">
        <v>6.4403996149453219E-2</v>
      </c>
      <c r="G535" s="26">
        <v>6.7772798401707023E-4</v>
      </c>
      <c r="H535" s="26">
        <v>4.2451171760154931E-5</v>
      </c>
      <c r="I535" s="26">
        <v>0</v>
      </c>
      <c r="J535" s="26">
        <v>3.8906126100062013E-3</v>
      </c>
      <c r="K535" s="26">
        <v>2.6738567500173973E-5</v>
      </c>
      <c r="L535" s="26">
        <v>1.3824698201610773E-2</v>
      </c>
      <c r="M535" s="26">
        <v>5.4814398567679338E-3</v>
      </c>
      <c r="N535" s="26">
        <v>7.2963651380072124E-4</v>
      </c>
      <c r="O535" s="26">
        <v>0</v>
      </c>
      <c r="P535" s="26">
        <v>0</v>
      </c>
      <c r="Q535" s="26">
        <v>7.7361110478810989E-5</v>
      </c>
      <c r="R535" s="26">
        <v>2.6045845500254518E-5</v>
      </c>
      <c r="S535" s="26">
        <v>3.9151968383181829E-2</v>
      </c>
      <c r="T535" s="26">
        <v>4.6295081173173262E-4</v>
      </c>
      <c r="U535" s="26">
        <v>1.2365093097559463E-5</v>
      </c>
      <c r="V535" s="26">
        <v>0</v>
      </c>
      <c r="W535" s="26">
        <v>0</v>
      </c>
    </row>
    <row r="536" spans="1:23" ht="12.95" customHeight="1">
      <c r="A536" s="7" t="s">
        <v>56</v>
      </c>
      <c r="C536" s="23" t="s">
        <v>773</v>
      </c>
      <c r="E536" s="69" t="s">
        <v>528</v>
      </c>
      <c r="F536" s="89">
        <v>1.0000000000000002</v>
      </c>
      <c r="G536" s="26">
        <v>1.5343691974445196E-2</v>
      </c>
      <c r="H536" s="26">
        <v>6.156877017436794E-4</v>
      </c>
      <c r="I536" s="26">
        <v>0</v>
      </c>
      <c r="J536" s="26">
        <v>6.1279592735019928E-2</v>
      </c>
      <c r="K536" s="26">
        <v>5.2505527764755509E-4</v>
      </c>
      <c r="L536" s="26">
        <v>0.19957266204610502</v>
      </c>
      <c r="M536" s="26">
        <v>8.1312171888444848E-2</v>
      </c>
      <c r="N536" s="26">
        <v>1.4978790836664303E-2</v>
      </c>
      <c r="O536" s="26">
        <v>0</v>
      </c>
      <c r="P536" s="26">
        <v>6.5207347906831863E-4</v>
      </c>
      <c r="Q536" s="26">
        <v>1.1060524648879968E-3</v>
      </c>
      <c r="R536" s="26">
        <v>4.8769799584231528E-4</v>
      </c>
      <c r="S536" s="26">
        <v>0.61701816933440412</v>
      </c>
      <c r="T536" s="26">
        <v>6.6189314407273199E-3</v>
      </c>
      <c r="U536" s="26">
        <v>1.7678703956649049E-4</v>
      </c>
      <c r="V536" s="26">
        <v>3.1263578543305596E-4</v>
      </c>
      <c r="W536" s="26">
        <v>0</v>
      </c>
    </row>
    <row r="537" spans="1:23" ht="12.95" customHeight="1">
      <c r="A537" s="7" t="s">
        <v>57</v>
      </c>
      <c r="C537" s="23" t="s">
        <v>801</v>
      </c>
      <c r="D537" s="5" t="s">
        <v>750</v>
      </c>
      <c r="E537" s="69"/>
      <c r="F537" s="170">
        <v>5.9715602658500185E-2</v>
      </c>
      <c r="G537" s="26">
        <v>3.3373421696554428E-6</v>
      </c>
      <c r="H537" s="26">
        <v>7.4429933280085422E-7</v>
      </c>
      <c r="I537" s="26">
        <v>0</v>
      </c>
      <c r="J537" s="26">
        <v>5.2350073484035697E-3</v>
      </c>
      <c r="K537" s="26">
        <v>1.3217615691888074E-4</v>
      </c>
      <c r="L537" s="26">
        <v>1.2973217402905213E-3</v>
      </c>
      <c r="M537" s="26">
        <v>3.7580113490139903E-5</v>
      </c>
      <c r="N537" s="26">
        <v>1.898763620505405E-6</v>
      </c>
      <c r="O537" s="26">
        <v>0</v>
      </c>
      <c r="P537" s="26">
        <v>3.2413035460682361E-7</v>
      </c>
      <c r="Q537" s="26">
        <v>0</v>
      </c>
      <c r="R537" s="26">
        <v>2.1718734563315246E-6</v>
      </c>
      <c r="S537" s="26">
        <v>5.3004968861495493E-2</v>
      </c>
      <c r="T537" s="26">
        <v>0</v>
      </c>
      <c r="U537" s="26">
        <v>0</v>
      </c>
      <c r="V537" s="26">
        <v>7.2028967690405255E-8</v>
      </c>
      <c r="W537" s="26">
        <v>0</v>
      </c>
    </row>
    <row r="538" spans="1:23" ht="12.95" customHeight="1">
      <c r="A538" s="7" t="s">
        <v>60</v>
      </c>
      <c r="C538" s="23" t="s">
        <v>770</v>
      </c>
      <c r="D538" s="5" t="s">
        <v>525</v>
      </c>
      <c r="E538" s="69"/>
      <c r="F538" s="170">
        <v>0.80572791413135747</v>
      </c>
      <c r="G538" s="26">
        <v>1.3562127554478767E-2</v>
      </c>
      <c r="H538" s="26">
        <v>5.294771450946753E-4</v>
      </c>
      <c r="I538" s="26">
        <v>0</v>
      </c>
      <c r="J538" s="26">
        <v>4.7852295192998565E-2</v>
      </c>
      <c r="K538" s="26">
        <v>3.2886898627879665E-4</v>
      </c>
      <c r="L538" s="26">
        <v>0.1705131953641521</v>
      </c>
      <c r="M538" s="26">
        <v>7.0102820574470467E-2</v>
      </c>
      <c r="N538" s="26">
        <v>1.3178016827981379E-2</v>
      </c>
      <c r="O538" s="26">
        <v>0</v>
      </c>
      <c r="P538" s="26">
        <v>6.0283956855460843E-4</v>
      </c>
      <c r="Q538" s="26">
        <v>9.5149712041989643E-4</v>
      </c>
      <c r="R538" s="26">
        <v>4.2488512829334801E-4</v>
      </c>
      <c r="S538" s="26">
        <v>0.48154667047562399</v>
      </c>
      <c r="T538" s="26">
        <v>5.6940284534753149E-3</v>
      </c>
      <c r="U538" s="26">
        <v>1.520835262476521E-4</v>
      </c>
      <c r="V538" s="26">
        <v>2.8910821328798021E-4</v>
      </c>
      <c r="W538" s="26">
        <v>0</v>
      </c>
    </row>
    <row r="539" spans="1:23" ht="12.95" customHeight="1">
      <c r="A539" s="7" t="s">
        <v>63</v>
      </c>
      <c r="C539" s="23" t="s">
        <v>802</v>
      </c>
      <c r="D539" s="5" t="s">
        <v>531</v>
      </c>
      <c r="E539" s="69"/>
      <c r="F539" s="170">
        <v>9.2843973414998213E-3</v>
      </c>
      <c r="G539" s="26">
        <v>4.0736612326314915E-7</v>
      </c>
      <c r="H539" s="26">
        <v>1.1441768709345243E-7</v>
      </c>
      <c r="I539" s="26">
        <v>0</v>
      </c>
      <c r="J539" s="26">
        <v>8.1398577165064327E-4</v>
      </c>
      <c r="K539" s="26">
        <v>2.0551931243466421E-5</v>
      </c>
      <c r="L539" s="26">
        <v>2.014955302469304E-4</v>
      </c>
      <c r="M539" s="26">
        <v>5.7010666411465773E-6</v>
      </c>
      <c r="N539" s="26">
        <v>2.2030212055869959E-7</v>
      </c>
      <c r="O539" s="26">
        <v>0</v>
      </c>
      <c r="P539" s="26">
        <v>0</v>
      </c>
      <c r="Q539" s="26">
        <v>0</v>
      </c>
      <c r="R539" s="26">
        <v>2.3424770597450122E-7</v>
      </c>
      <c r="S539" s="26">
        <v>8.2416867080807449E-3</v>
      </c>
      <c r="T539" s="26">
        <v>0</v>
      </c>
      <c r="U539" s="26">
        <v>0</v>
      </c>
      <c r="V539" s="26">
        <v>0</v>
      </c>
      <c r="W539" s="26">
        <v>0</v>
      </c>
    </row>
    <row r="540" spans="1:23" ht="12.95" customHeight="1">
      <c r="A540" s="7" t="s">
        <v>66</v>
      </c>
      <c r="C540" s="23" t="s">
        <v>771</v>
      </c>
      <c r="D540" s="5" t="s">
        <v>536</v>
      </c>
      <c r="E540" s="69"/>
      <c r="F540" s="170">
        <v>0.12527208586864252</v>
      </c>
      <c r="G540" s="26">
        <v>1.318247364842891E-3</v>
      </c>
      <c r="H540" s="26">
        <v>8.2571690452592675E-5</v>
      </c>
      <c r="I540" s="26">
        <v>0</v>
      </c>
      <c r="J540" s="26">
        <v>7.5676229132011419E-3</v>
      </c>
      <c r="K540" s="26">
        <v>5.2009134900780931E-5</v>
      </c>
      <c r="L540" s="26">
        <v>2.6890393201710605E-2</v>
      </c>
      <c r="M540" s="26">
        <v>1.066193785285266E-2</v>
      </c>
      <c r="N540" s="26">
        <v>1.4192145437316461E-3</v>
      </c>
      <c r="O540" s="26">
        <v>0</v>
      </c>
      <c r="P540" s="26">
        <v>0</v>
      </c>
      <c r="Q540" s="26">
        <v>1.5047494339180735E-4</v>
      </c>
      <c r="R540" s="26">
        <v>5.0661722705183121E-5</v>
      </c>
      <c r="S540" s="26">
        <v>7.6154416471965636E-2</v>
      </c>
      <c r="T540" s="26">
        <v>9.0048471069458218E-4</v>
      </c>
      <c r="U540" s="26">
        <v>2.4051318192999717E-5</v>
      </c>
      <c r="V540" s="26">
        <v>0</v>
      </c>
      <c r="W540" s="26">
        <v>0</v>
      </c>
    </row>
    <row r="541" spans="1:23" ht="12.95" customHeight="1">
      <c r="A541" s="7" t="s">
        <v>69</v>
      </c>
      <c r="C541" s="23" t="s">
        <v>774</v>
      </c>
      <c r="E541" s="69" t="s">
        <v>530</v>
      </c>
      <c r="F541" s="89">
        <v>1.0000000000000002</v>
      </c>
      <c r="G541" s="26">
        <v>1.4884119627614576E-2</v>
      </c>
      <c r="H541" s="26">
        <v>6.1290755256716227E-4</v>
      </c>
      <c r="I541" s="26">
        <v>0</v>
      </c>
      <c r="J541" s="26">
        <v>6.1468911226253919E-2</v>
      </c>
      <c r="K541" s="26">
        <v>5.3360620934192471E-4</v>
      </c>
      <c r="L541" s="26">
        <v>0.19890240583640015</v>
      </c>
      <c r="M541" s="26">
        <v>8.0808039607454418E-2</v>
      </c>
      <c r="N541" s="26">
        <v>1.4599350437454089E-2</v>
      </c>
      <c r="O541" s="26">
        <v>0</v>
      </c>
      <c r="P541" s="26">
        <v>6.0316369890921521E-4</v>
      </c>
      <c r="Q541" s="26">
        <v>1.1019720638117039E-3</v>
      </c>
      <c r="R541" s="26">
        <v>4.7795297216083715E-4</v>
      </c>
      <c r="S541" s="26">
        <v>0.61894774251716589</v>
      </c>
      <c r="T541" s="26">
        <v>6.5945131641698971E-3</v>
      </c>
      <c r="U541" s="26">
        <v>1.7613484444065183E-4</v>
      </c>
      <c r="V541" s="26">
        <v>2.8918024225567059E-4</v>
      </c>
      <c r="W541" s="26">
        <v>0</v>
      </c>
    </row>
    <row r="542" spans="1:23" ht="12.95" customHeight="1">
      <c r="A542" s="7" t="s">
        <v>72</v>
      </c>
      <c r="C542" s="23" t="s">
        <v>801</v>
      </c>
      <c r="D542" s="5" t="s">
        <v>750</v>
      </c>
      <c r="E542" s="69"/>
      <c r="F542" s="170">
        <v>2.6823971436683719E-2</v>
      </c>
      <c r="G542" s="26">
        <v>1.4991186063251576E-6</v>
      </c>
      <c r="H542" s="26">
        <v>3.3433580428834451E-7</v>
      </c>
      <c r="I542" s="26">
        <v>0</v>
      </c>
      <c r="J542" s="26">
        <v>2.3515409931882886E-3</v>
      </c>
      <c r="K542" s="26">
        <v>5.9372915954286207E-5</v>
      </c>
      <c r="L542" s="26">
        <v>5.8275090188323274E-4</v>
      </c>
      <c r="M542" s="26">
        <v>1.6880812483994168E-5</v>
      </c>
      <c r="N542" s="26">
        <v>8.5291580180010452E-7</v>
      </c>
      <c r="O542" s="26">
        <v>0</v>
      </c>
      <c r="P542" s="26">
        <v>1.4559785025460166E-7</v>
      </c>
      <c r="Q542" s="26">
        <v>0</v>
      </c>
      <c r="R542" s="26">
        <v>9.7559547192203751E-7</v>
      </c>
      <c r="S542" s="26">
        <v>2.3809585894561495E-2</v>
      </c>
      <c r="T542" s="26">
        <v>0</v>
      </c>
      <c r="U542" s="26">
        <v>0</v>
      </c>
      <c r="V542" s="26">
        <v>3.2355077834355924E-8</v>
      </c>
      <c r="W542" s="26">
        <v>0</v>
      </c>
    </row>
    <row r="543" spans="1:23" ht="12.95" customHeight="1">
      <c r="A543" s="7" t="s">
        <v>75</v>
      </c>
      <c r="C543" s="23" t="s">
        <v>770</v>
      </c>
      <c r="D543" s="5" t="s">
        <v>525</v>
      </c>
      <c r="E543" s="69"/>
      <c r="F543" s="170">
        <v>8.1775103205760494E-2</v>
      </c>
      <c r="G543" s="26">
        <v>1.3764502395983544E-3</v>
      </c>
      <c r="H543" s="26">
        <v>5.3737803327674744E-5</v>
      </c>
      <c r="I543" s="26">
        <v>0</v>
      </c>
      <c r="J543" s="26">
        <v>4.8566349873314912E-3</v>
      </c>
      <c r="K543" s="26">
        <v>3.3377638806414771E-5</v>
      </c>
      <c r="L543" s="26">
        <v>1.7305760299840253E-2</v>
      </c>
      <c r="M543" s="26">
        <v>7.1148898864606533E-3</v>
      </c>
      <c r="N543" s="26">
        <v>1.3374659947300021E-3</v>
      </c>
      <c r="O543" s="26">
        <v>0</v>
      </c>
      <c r="P543" s="26">
        <v>6.1183517500713424E-5</v>
      </c>
      <c r="Q543" s="26">
        <v>9.6569541476300162E-5</v>
      </c>
      <c r="R543" s="26">
        <v>4.3122528843051665E-5</v>
      </c>
      <c r="S543" s="26">
        <v>4.8873233737952167E-2</v>
      </c>
      <c r="T543" s="26">
        <v>5.7789950710776701E-4</v>
      </c>
      <c r="U543" s="26">
        <v>1.5435292530736617E-5</v>
      </c>
      <c r="V543" s="26">
        <v>2.9342230254918632E-5</v>
      </c>
      <c r="W543" s="26">
        <v>0</v>
      </c>
    </row>
    <row r="544" spans="1:23" ht="12.95" customHeight="1">
      <c r="A544" s="7" t="s">
        <v>78</v>
      </c>
      <c r="C544" s="23" t="s">
        <v>802</v>
      </c>
      <c r="D544" s="5" t="s">
        <v>531</v>
      </c>
      <c r="E544" s="69"/>
      <c r="F544" s="170">
        <v>0.22017602856331628</v>
      </c>
      <c r="G544" s="26">
        <v>9.6605360469013987E-6</v>
      </c>
      <c r="H544" s="26">
        <v>2.7133728787147101E-6</v>
      </c>
      <c r="I544" s="26">
        <v>0</v>
      </c>
      <c r="J544" s="26">
        <v>1.9303369719863094E-2</v>
      </c>
      <c r="K544" s="26">
        <v>4.8738140280430852E-4</v>
      </c>
      <c r="L544" s="26">
        <v>4.7783915305656208E-3</v>
      </c>
      <c r="M544" s="26">
        <v>1.3519867423292381E-4</v>
      </c>
      <c r="N544" s="26">
        <v>5.2243828225533209E-6</v>
      </c>
      <c r="O544" s="26">
        <v>0</v>
      </c>
      <c r="P544" s="26">
        <v>0</v>
      </c>
      <c r="Q544" s="26">
        <v>0</v>
      </c>
      <c r="R544" s="26">
        <v>5.5550971920382549E-6</v>
      </c>
      <c r="S544" s="26">
        <v>0.19544853384691011</v>
      </c>
      <c r="T544" s="26">
        <v>0</v>
      </c>
      <c r="U544" s="26">
        <v>0</v>
      </c>
      <c r="V544" s="26">
        <v>0</v>
      </c>
      <c r="W544" s="26">
        <v>0</v>
      </c>
    </row>
    <row r="545" spans="1:23" ht="12.95" customHeight="1">
      <c r="A545" s="7" t="s">
        <v>81</v>
      </c>
      <c r="C545" s="23" t="s">
        <v>771</v>
      </c>
      <c r="D545" s="5" t="s">
        <v>537</v>
      </c>
      <c r="E545" s="69"/>
      <c r="F545" s="170">
        <v>0.67122489679423958</v>
      </c>
      <c r="G545" s="26">
        <v>4.0636502802040911E-3</v>
      </c>
      <c r="H545" s="26">
        <v>2.6132254959917881E-4</v>
      </c>
      <c r="I545" s="26">
        <v>0</v>
      </c>
      <c r="J545" s="26">
        <v>3.2293639956214253E-2</v>
      </c>
      <c r="K545" s="26">
        <v>1.4073776846617334E-4</v>
      </c>
      <c r="L545" s="26">
        <v>9.3636590774088438E-2</v>
      </c>
      <c r="M545" s="26">
        <v>3.2792566754837632E-2</v>
      </c>
      <c r="N545" s="26">
        <v>4.6288452178311268E-3</v>
      </c>
      <c r="O545" s="26">
        <v>0</v>
      </c>
      <c r="P545" s="26">
        <v>0</v>
      </c>
      <c r="Q545" s="26">
        <v>3.9308011236513269E-4</v>
      </c>
      <c r="R545" s="26">
        <v>1.6662838176030205E-4</v>
      </c>
      <c r="S545" s="26">
        <v>0.50043270382866589</v>
      </c>
      <c r="T545" s="26">
        <v>2.3523028039376687E-3</v>
      </c>
      <c r="U545" s="26">
        <v>6.2828366269706935E-5</v>
      </c>
      <c r="V545" s="26">
        <v>0</v>
      </c>
      <c r="W545" s="26">
        <v>0</v>
      </c>
    </row>
    <row r="546" spans="1:23" ht="12.95" customHeight="1">
      <c r="A546" s="7" t="s">
        <v>84</v>
      </c>
      <c r="C546" s="23" t="s">
        <v>775</v>
      </c>
      <c r="E546" s="69" t="s">
        <v>529</v>
      </c>
      <c r="F546" s="89">
        <v>1.0000000000000002</v>
      </c>
      <c r="G546" s="26">
        <v>5.4512601744556716E-3</v>
      </c>
      <c r="H546" s="26">
        <v>3.1810806160985659E-4</v>
      </c>
      <c r="I546" s="26">
        <v>0</v>
      </c>
      <c r="J546" s="26">
        <v>5.8805185656597127E-2</v>
      </c>
      <c r="K546" s="26">
        <v>7.2086972603118283E-4</v>
      </c>
      <c r="L546" s="26">
        <v>0.11630349350637754</v>
      </c>
      <c r="M546" s="26">
        <v>4.0059536128015202E-2</v>
      </c>
      <c r="N546" s="26">
        <v>5.9723885111854823E-3</v>
      </c>
      <c r="O546" s="26">
        <v>0</v>
      </c>
      <c r="P546" s="26">
        <v>6.132911535096803E-5</v>
      </c>
      <c r="Q546" s="26">
        <v>4.8964965384143281E-4</v>
      </c>
      <c r="R546" s="26">
        <v>2.16281603267314E-4</v>
      </c>
      <c r="S546" s="26">
        <v>0.76856405730808963</v>
      </c>
      <c r="T546" s="26">
        <v>2.9302023110454357E-3</v>
      </c>
      <c r="U546" s="26">
        <v>7.8263658800443553E-5</v>
      </c>
      <c r="V546" s="26">
        <v>2.9374585332752987E-5</v>
      </c>
      <c r="W546" s="26">
        <v>0</v>
      </c>
    </row>
    <row r="547" spans="1:23" ht="12.95" customHeight="1">
      <c r="A547" s="7" t="s">
        <v>87</v>
      </c>
      <c r="C547" s="23" t="s">
        <v>776</v>
      </c>
      <c r="D547" s="5" t="s">
        <v>296</v>
      </c>
      <c r="E547" s="270">
        <v>0.31919051264081122</v>
      </c>
      <c r="F547" s="172">
        <v>0.31919051264081122</v>
      </c>
      <c r="G547" s="26">
        <v>5.899922041915898E-3</v>
      </c>
      <c r="H547" s="26">
        <v>2.3043684455573057E-4</v>
      </c>
      <c r="I547" s="26">
        <v>3.1272347099023231E-3</v>
      </c>
      <c r="J547" s="26">
        <v>1.7905682078919547E-2</v>
      </c>
      <c r="K547" s="26">
        <v>1.449429539293282E-4</v>
      </c>
      <c r="L547" s="26">
        <v>6.9177271150504246E-2</v>
      </c>
      <c r="M547" s="26">
        <v>2.7937065612453793E-2</v>
      </c>
      <c r="N547" s="26">
        <v>5.5080055444764976E-3</v>
      </c>
      <c r="O547" s="26">
        <v>3.8020354385517332E-4</v>
      </c>
      <c r="P547" s="26">
        <v>2.4006642226938497E-4</v>
      </c>
      <c r="Q547" s="26">
        <v>3.1457638441642632E-5</v>
      </c>
      <c r="R547" s="26">
        <v>2.2105750941773282E-5</v>
      </c>
      <c r="S547" s="26">
        <v>0.18814451615024366</v>
      </c>
      <c r="T547" s="26">
        <v>1.8943442603990311E-4</v>
      </c>
      <c r="U547" s="26">
        <v>6.8167548029261619E-5</v>
      </c>
      <c r="V547" s="26">
        <v>2.8558423374878917E-5</v>
      </c>
      <c r="W547" s="26">
        <v>1.5544180095816308E-4</v>
      </c>
    </row>
    <row r="548" spans="1:23" ht="12.95" customHeight="1">
      <c r="A548" s="7" t="s">
        <v>90</v>
      </c>
      <c r="C548" s="23" t="s">
        <v>777</v>
      </c>
      <c r="D548" s="5" t="s">
        <v>295</v>
      </c>
      <c r="E548" s="69"/>
      <c r="F548" s="172">
        <v>0.68080948735918878</v>
      </c>
      <c r="G548" s="26">
        <v>1.6840583523517E-2</v>
      </c>
      <c r="H548" s="26">
        <v>6.411775438514046E-4</v>
      </c>
      <c r="I548" s="26">
        <v>9.390091922541307E-3</v>
      </c>
      <c r="J548" s="26">
        <v>3.7920942782912713E-2</v>
      </c>
      <c r="K548" s="26">
        <v>4.4911644123631577E-4</v>
      </c>
      <c r="L548" s="26">
        <v>0.16394751932198087</v>
      </c>
      <c r="M548" s="26">
        <v>6.6677381794865959E-2</v>
      </c>
      <c r="N548" s="26">
        <v>1.5754018834727625E-2</v>
      </c>
      <c r="O548" s="26">
        <v>1.077128070640911E-3</v>
      </c>
      <c r="P548" s="26">
        <v>5.6437936061606267E-4</v>
      </c>
      <c r="Q548" s="26">
        <v>6.1486108013378564E-4</v>
      </c>
      <c r="R548" s="26">
        <v>6.6924668363290451E-5</v>
      </c>
      <c r="S548" s="26">
        <v>0.36242370893952291</v>
      </c>
      <c r="T548" s="26">
        <v>3.6074816993502097E-3</v>
      </c>
      <c r="U548" s="26">
        <v>2.1137972884580888E-4</v>
      </c>
      <c r="V548" s="26">
        <v>7.3341959793401645E-5</v>
      </c>
      <c r="W548" s="26">
        <v>5.4944968628920757E-4</v>
      </c>
    </row>
    <row r="549" spans="1:23" ht="12.95" customHeight="1">
      <c r="A549" s="7" t="s">
        <v>92</v>
      </c>
      <c r="C549" s="23" t="s">
        <v>779</v>
      </c>
      <c r="E549" s="69" t="s">
        <v>297</v>
      </c>
      <c r="F549" s="89">
        <v>1</v>
      </c>
      <c r="G549" s="26">
        <v>2.2740505565432896E-2</v>
      </c>
      <c r="H549" s="26">
        <v>8.7161438840713517E-4</v>
      </c>
      <c r="I549" s="26">
        <v>1.2517326632443631E-2</v>
      </c>
      <c r="J549" s="26">
        <v>5.5826624861832264E-2</v>
      </c>
      <c r="K549" s="26">
        <v>5.9405939516564399E-4</v>
      </c>
      <c r="L549" s="26">
        <v>0.23312479047248513</v>
      </c>
      <c r="M549" s="26">
        <v>9.4614447407319752E-2</v>
      </c>
      <c r="N549" s="26">
        <v>2.1262024379204124E-2</v>
      </c>
      <c r="O549" s="26">
        <v>1.4573316144960843E-3</v>
      </c>
      <c r="P549" s="26">
        <v>8.0444578288544765E-4</v>
      </c>
      <c r="Q549" s="26">
        <v>6.4631871857542822E-4</v>
      </c>
      <c r="R549" s="26">
        <v>8.903041930506374E-5</v>
      </c>
      <c r="S549" s="26">
        <v>0.55056822508976655</v>
      </c>
      <c r="T549" s="26">
        <v>3.7969161253901128E-3</v>
      </c>
      <c r="U549" s="26">
        <v>2.795472768750705E-4</v>
      </c>
      <c r="V549" s="26">
        <v>1.0190038316828056E-4</v>
      </c>
      <c r="W549" s="26">
        <v>7.0489148724737062E-4</v>
      </c>
    </row>
    <row r="550" spans="1:23" ht="12.95" customHeight="1">
      <c r="A550" s="7" t="s">
        <v>93</v>
      </c>
      <c r="C550" s="23" t="s">
        <v>776</v>
      </c>
      <c r="D550" s="5" t="s">
        <v>296</v>
      </c>
      <c r="E550" s="69"/>
      <c r="F550" s="170">
        <v>0.23901162911611079</v>
      </c>
      <c r="G550" s="26">
        <v>4.4178944017776237E-3</v>
      </c>
      <c r="H550" s="26">
        <v>1.7255238938639769E-4</v>
      </c>
      <c r="I550" s="26">
        <v>2.3416907240075501E-3</v>
      </c>
      <c r="J550" s="26">
        <v>1.3407874215026148E-2</v>
      </c>
      <c r="K550" s="26">
        <v>1.0853408912731172E-4</v>
      </c>
      <c r="L550" s="26">
        <v>5.1800324949178703E-2</v>
      </c>
      <c r="M550" s="26">
        <v>2.0919429933903715E-2</v>
      </c>
      <c r="N550" s="26">
        <v>4.1244251512179055E-3</v>
      </c>
      <c r="O550" s="26">
        <v>2.8469852584498388E-4</v>
      </c>
      <c r="P550" s="26">
        <v>1.7976307067513235E-4</v>
      </c>
      <c r="Q550" s="26">
        <v>2.3555654426807867E-5</v>
      </c>
      <c r="R550" s="26">
        <v>1.6552909112852775E-5</v>
      </c>
      <c r="S550" s="26">
        <v>0.14088365892295798</v>
      </c>
      <c r="T550" s="26">
        <v>1.4184955061437995E-4</v>
      </c>
      <c r="U550" s="26">
        <v>5.1044238666514084E-5</v>
      </c>
      <c r="V550" s="26">
        <v>2.1384706078336905E-5</v>
      </c>
      <c r="W550" s="26">
        <v>1.1639568410844596E-4</v>
      </c>
    </row>
    <row r="551" spans="1:23" ht="12.95" customHeight="1">
      <c r="A551" s="7" t="s">
        <v>96</v>
      </c>
      <c r="C551" s="23" t="s">
        <v>777</v>
      </c>
      <c r="D551" s="5" t="s">
        <v>295</v>
      </c>
      <c r="E551" s="69"/>
      <c r="F551" s="170">
        <v>0.76098837088388915</v>
      </c>
      <c r="G551" s="26">
        <v>1.8823897813183579E-2</v>
      </c>
      <c r="H551" s="26">
        <v>7.1668897628829179E-4</v>
      </c>
      <c r="I551" s="26">
        <v>1.0495962361368572E-2</v>
      </c>
      <c r="J551" s="26">
        <v>4.2386889440518369E-2</v>
      </c>
      <c r="K551" s="26">
        <v>5.0200885166760013E-4</v>
      </c>
      <c r="L551" s="26">
        <v>0.18325560667967866</v>
      </c>
      <c r="M551" s="26">
        <v>7.4529972171359898E-2</v>
      </c>
      <c r="N551" s="26">
        <v>1.7609368480478289E-2</v>
      </c>
      <c r="O551" s="26">
        <v>1.2039813647277758E-3</v>
      </c>
      <c r="P551" s="26">
        <v>6.3084627663115343E-4</v>
      </c>
      <c r="Q551" s="26">
        <v>6.8727322456371297E-4</v>
      </c>
      <c r="R551" s="26">
        <v>7.4806381660858599E-5</v>
      </c>
      <c r="S551" s="26">
        <v>0.40510632262983542</v>
      </c>
      <c r="T551" s="26">
        <v>4.0323345551933985E-3</v>
      </c>
      <c r="U551" s="26">
        <v>2.3627390404943552E-4</v>
      </c>
      <c r="V551" s="26">
        <v>8.1979437033265556E-5</v>
      </c>
      <c r="W551" s="26">
        <v>6.1415833565093842E-4</v>
      </c>
    </row>
    <row r="552" spans="1:23" ht="12.95" customHeight="1">
      <c r="A552" s="7" t="s">
        <v>99</v>
      </c>
      <c r="C552" s="23" t="s">
        <v>778</v>
      </c>
      <c r="E552" s="69" t="s">
        <v>298</v>
      </c>
      <c r="F552" s="89">
        <v>1.0000000000000002</v>
      </c>
      <c r="G552" s="26">
        <v>2.3241792214961202E-2</v>
      </c>
      <c r="H552" s="26">
        <v>8.8924136567468946E-4</v>
      </c>
      <c r="I552" s="26">
        <v>1.2837653085376122E-2</v>
      </c>
      <c r="J552" s="26">
        <v>5.5794763655544519E-2</v>
      </c>
      <c r="K552" s="26">
        <v>6.1054294079491186E-4</v>
      </c>
      <c r="L552" s="26">
        <v>0.23505593162885735</v>
      </c>
      <c r="M552" s="26">
        <v>9.544940210526362E-2</v>
      </c>
      <c r="N552" s="26">
        <v>2.1733793631696197E-2</v>
      </c>
      <c r="O552" s="26">
        <v>1.4886798905727598E-3</v>
      </c>
      <c r="P552" s="26">
        <v>8.1060934730628584E-4</v>
      </c>
      <c r="Q552" s="26">
        <v>7.1082887899052082E-4</v>
      </c>
      <c r="R552" s="26">
        <v>9.1359290773711374E-5</v>
      </c>
      <c r="S552" s="26">
        <v>0.54598998155279344</v>
      </c>
      <c r="T552" s="26">
        <v>4.1741841058077784E-3</v>
      </c>
      <c r="U552" s="26">
        <v>2.8731814271594963E-4</v>
      </c>
      <c r="V552" s="26">
        <v>1.0336414311160247E-4</v>
      </c>
      <c r="W552" s="26">
        <v>7.3055401975938435E-4</v>
      </c>
    </row>
    <row r="553" spans="1:23" ht="12.95" customHeight="1">
      <c r="A553" s="7" t="s">
        <v>102</v>
      </c>
      <c r="B553" s="279"/>
      <c r="C553" s="23" t="s">
        <v>776</v>
      </c>
      <c r="D553" s="5" t="s">
        <v>296</v>
      </c>
      <c r="E553" s="365">
        <v>0.34066129886856467</v>
      </c>
      <c r="F553" s="170">
        <v>0.34066129886856289</v>
      </c>
      <c r="G553" s="26">
        <v>6.2967883643962486E-3</v>
      </c>
      <c r="H553" s="26">
        <v>2.4593749395636426E-4</v>
      </c>
      <c r="I553" s="26">
        <v>3.3375924281966512E-3</v>
      </c>
      <c r="J553" s="26">
        <v>1.9110132264477504E-2</v>
      </c>
      <c r="K553" s="26">
        <v>1.5469273989034601E-4</v>
      </c>
      <c r="L553" s="26">
        <v>7.3830574873109261E-2</v>
      </c>
      <c r="M553" s="26">
        <v>2.9816290526230176E-2</v>
      </c>
      <c r="N553" s="26">
        <v>5.8785090679311768E-3</v>
      </c>
      <c r="O553" s="26">
        <v>4.0577845504413543E-4</v>
      </c>
      <c r="P553" s="26">
        <v>2.5621481838041676E-4</v>
      </c>
      <c r="Q553" s="26">
        <v>3.3573679500076186E-5</v>
      </c>
      <c r="R553" s="26">
        <v>2.3592724501694969E-5</v>
      </c>
      <c r="S553" s="26">
        <v>0.20080031425891576</v>
      </c>
      <c r="T553" s="26">
        <v>2.0217699170085865E-4</v>
      </c>
      <c r="U553" s="26">
        <v>7.2752931345630077E-5</v>
      </c>
      <c r="V553" s="26">
        <v>3.0479444768060673E-5</v>
      </c>
      <c r="W553" s="26">
        <v>1.6589780621852345E-4</v>
      </c>
    </row>
    <row r="554" spans="1:23" ht="12.95" customHeight="1">
      <c r="A554" s="7" t="s">
        <v>105</v>
      </c>
      <c r="C554" s="23" t="s">
        <v>777</v>
      </c>
      <c r="D554" s="5" t="s">
        <v>295</v>
      </c>
      <c r="E554" s="69"/>
      <c r="F554" s="170">
        <v>0.65933870113143711</v>
      </c>
      <c r="G554" s="26">
        <v>1.6309479631021941E-2</v>
      </c>
      <c r="H554" s="26">
        <v>6.2095663589745111E-4</v>
      </c>
      <c r="I554" s="26">
        <v>9.0939552498432476E-3</v>
      </c>
      <c r="J554" s="26">
        <v>3.6725024583821639E-2</v>
      </c>
      <c r="K554" s="26">
        <v>4.3495259175977926E-4</v>
      </c>
      <c r="L554" s="26">
        <v>0.15877708294397655</v>
      </c>
      <c r="M554" s="26">
        <v>6.4574567663563398E-2</v>
      </c>
      <c r="N554" s="26">
        <v>1.5257182088312027E-2</v>
      </c>
      <c r="O554" s="26">
        <v>1.0431585285383931E-3</v>
      </c>
      <c r="P554" s="26">
        <v>5.4658044795674273E-4</v>
      </c>
      <c r="Q554" s="26">
        <v>5.954701182620221E-4</v>
      </c>
      <c r="R554" s="26">
        <v>6.4814055520092409E-5</v>
      </c>
      <c r="S554" s="26">
        <v>0.35099390056729624</v>
      </c>
      <c r="T554" s="26">
        <v>3.4937120327615161E-3</v>
      </c>
      <c r="U554" s="26">
        <v>2.0471341608842807E-4</v>
      </c>
      <c r="V554" s="26">
        <v>7.1028963912047713E-5</v>
      </c>
      <c r="W554" s="26">
        <v>5.3212161290559334E-4</v>
      </c>
    </row>
    <row r="555" spans="1:23" ht="12.95" customHeight="1">
      <c r="A555" s="7" t="s">
        <v>523</v>
      </c>
      <c r="C555" s="23" t="s">
        <v>780</v>
      </c>
      <c r="E555" s="69" t="s">
        <v>299</v>
      </c>
      <c r="F555" s="89">
        <v>0.99999999999999989</v>
      </c>
      <c r="G555" s="26">
        <v>2.2606267995418192E-2</v>
      </c>
      <c r="H555" s="26">
        <v>8.6689412985381542E-4</v>
      </c>
      <c r="I555" s="26">
        <v>1.24315476780399E-2</v>
      </c>
      <c r="J555" s="26">
        <v>5.5835156848299143E-2</v>
      </c>
      <c r="K555" s="26">
        <v>5.896453316501253E-4</v>
      </c>
      <c r="L555" s="26">
        <v>0.23260765781708581</v>
      </c>
      <c r="M555" s="26">
        <v>9.4390858189793578E-2</v>
      </c>
      <c r="N555" s="26">
        <v>2.1135691156243204E-2</v>
      </c>
      <c r="O555" s="26">
        <v>1.4489369835825286E-3</v>
      </c>
      <c r="P555" s="26">
        <v>8.0279526633715949E-4</v>
      </c>
      <c r="Q555" s="26">
        <v>6.2904379776209827E-4</v>
      </c>
      <c r="R555" s="26">
        <v>8.8406780021787375E-5</v>
      </c>
      <c r="S555" s="26">
        <v>0.55179421482621205</v>
      </c>
      <c r="T555" s="26">
        <v>3.6958890244623748E-3</v>
      </c>
      <c r="U555" s="26">
        <v>2.7746634743405817E-4</v>
      </c>
      <c r="V555" s="26">
        <v>1.0150840868010838E-4</v>
      </c>
      <c r="W555" s="26">
        <v>6.9801941912411673E-4</v>
      </c>
    </row>
    <row r="556" spans="1:23" ht="12.95" customHeight="1">
      <c r="A556" s="7" t="s">
        <v>715</v>
      </c>
      <c r="C556" s="23" t="s">
        <v>776</v>
      </c>
      <c r="D556" s="5" t="s">
        <v>296</v>
      </c>
      <c r="E556" s="270">
        <v>0.18557501410635321</v>
      </c>
      <c r="F556" s="172">
        <v>0.18557501410635321</v>
      </c>
      <c r="G556" s="26">
        <v>3.4301712387893122E-3</v>
      </c>
      <c r="H556" s="26">
        <v>1.3397428490355943E-4</v>
      </c>
      <c r="I556" s="26">
        <v>1.8181512370233277E-3</v>
      </c>
      <c r="J556" s="26">
        <v>1.041023173554851E-2</v>
      </c>
      <c r="K556" s="26">
        <v>8.4268766316121616E-5</v>
      </c>
      <c r="L556" s="26">
        <v>4.0219156150296101E-2</v>
      </c>
      <c r="M556" s="26">
        <v>1.6242404268936767E-2</v>
      </c>
      <c r="N556" s="26">
        <v>3.2023138725439907E-3</v>
      </c>
      <c r="O556" s="26">
        <v>2.2104754126450824E-4</v>
      </c>
      <c r="P556" s="26">
        <v>1.3957285049144257E-4</v>
      </c>
      <c r="Q556" s="26">
        <v>1.828923939268107E-5</v>
      </c>
      <c r="R556" s="26">
        <v>1.2852120850682821E-5</v>
      </c>
      <c r="S556" s="26">
        <v>0.10938583653300696</v>
      </c>
      <c r="T556" s="26">
        <v>1.1013578064628594E-4</v>
      </c>
      <c r="U556" s="26">
        <v>3.9632110561384845E-5</v>
      </c>
      <c r="V556" s="26">
        <v>1.6603657097453299E-5</v>
      </c>
      <c r="W556" s="26">
        <v>9.0372718684119942E-5</v>
      </c>
    </row>
    <row r="557" spans="1:23" ht="12.95" customHeight="1">
      <c r="A557" s="7" t="s">
        <v>716</v>
      </c>
      <c r="C557" s="23" t="s">
        <v>777</v>
      </c>
      <c r="D557" s="5" t="s">
        <v>295</v>
      </c>
      <c r="E557" s="69"/>
      <c r="F557" s="172">
        <v>0.81442498589364676</v>
      </c>
      <c r="G557" s="26">
        <v>2.0145712204719907E-2</v>
      </c>
      <c r="H557" s="26">
        <v>7.6701488713390984E-4</v>
      </c>
      <c r="I557" s="26">
        <v>1.1232988998464099E-2</v>
      </c>
      <c r="J557" s="26">
        <v>4.5363297463499486E-2</v>
      </c>
      <c r="K557" s="26">
        <v>5.3725992088813756E-4</v>
      </c>
      <c r="L557" s="26">
        <v>0.19612381817566707</v>
      </c>
      <c r="M557" s="26">
        <v>7.9763467953934172E-2</v>
      </c>
      <c r="N557" s="26">
        <v>1.8845898603748537E-2</v>
      </c>
      <c r="O557" s="26">
        <v>1.2885249545216036E-3</v>
      </c>
      <c r="P557" s="26">
        <v>6.751443117976087E-4</v>
      </c>
      <c r="Q557" s="26">
        <v>7.3553356087459375E-4</v>
      </c>
      <c r="R557" s="26">
        <v>8.0059286922001173E-5</v>
      </c>
      <c r="S557" s="26">
        <v>0.4335528947834224</v>
      </c>
      <c r="T557" s="26">
        <v>4.3154851491586359E-3</v>
      </c>
      <c r="U557" s="26">
        <v>2.5286506119534215E-4</v>
      </c>
      <c r="V557" s="26">
        <v>8.7736034352059108E-5</v>
      </c>
      <c r="W557" s="26">
        <v>6.5728454334724518E-4</v>
      </c>
    </row>
    <row r="558" spans="1:23" ht="12.95" customHeight="1">
      <c r="A558" s="7" t="s">
        <v>717</v>
      </c>
      <c r="C558" s="23" t="s">
        <v>781</v>
      </c>
      <c r="E558" s="69" t="s">
        <v>300</v>
      </c>
      <c r="F558" s="89">
        <v>1</v>
      </c>
      <c r="G558" s="26">
        <v>2.3575883443509221E-2</v>
      </c>
      <c r="H558" s="26">
        <v>9.0098917203746927E-4</v>
      </c>
      <c r="I558" s="26">
        <v>1.3051140235487427E-2</v>
      </c>
      <c r="J558" s="26">
        <v>5.5773529199047996E-2</v>
      </c>
      <c r="K558" s="26">
        <v>6.215286872042592E-4</v>
      </c>
      <c r="L558" s="26">
        <v>0.23634297432596318</v>
      </c>
      <c r="M558" s="26">
        <v>9.6005872222870936E-2</v>
      </c>
      <c r="N558" s="26">
        <v>2.2048212476292527E-2</v>
      </c>
      <c r="O558" s="26">
        <v>1.5095724957861119E-3</v>
      </c>
      <c r="P558" s="26">
        <v>8.147171622890513E-4</v>
      </c>
      <c r="Q558" s="26">
        <v>7.5382280026727478E-4</v>
      </c>
      <c r="R558" s="26">
        <v>9.2911407772683992E-5</v>
      </c>
      <c r="S558" s="26">
        <v>0.54293873131642933</v>
      </c>
      <c r="T558" s="26">
        <v>4.4256209298049222E-3</v>
      </c>
      <c r="U558" s="26">
        <v>2.9249717175672702E-4</v>
      </c>
      <c r="V558" s="26">
        <v>1.0433969144951241E-4</v>
      </c>
      <c r="W558" s="26">
        <v>7.4765726203136513E-4</v>
      </c>
    </row>
    <row r="559" spans="1:23" ht="12.95" customHeight="1">
      <c r="A559" s="7" t="s">
        <v>718</v>
      </c>
      <c r="C559" s="23" t="s">
        <v>776</v>
      </c>
      <c r="D559" s="5" t="s">
        <v>296</v>
      </c>
      <c r="E559" s="270">
        <v>0.47360404012742191</v>
      </c>
      <c r="F559" s="172">
        <v>0.47360404012742191</v>
      </c>
      <c r="G559" s="26">
        <v>8.7541039123320494E-3</v>
      </c>
      <c r="H559" s="26">
        <v>3.4191436228125146E-4</v>
      </c>
      <c r="I559" s="26">
        <v>4.6400846340414661E-3</v>
      </c>
      <c r="J559" s="26">
        <v>2.6567842833588051E-2</v>
      </c>
      <c r="K559" s="26">
        <v>2.1506143149743385E-4</v>
      </c>
      <c r="L559" s="26">
        <v>0.1026428850619916</v>
      </c>
      <c r="M559" s="26">
        <v>4.1452068966260608E-2</v>
      </c>
      <c r="N559" s="26">
        <v>8.1725915263772663E-3</v>
      </c>
      <c r="O559" s="26">
        <v>5.6413310330186346E-4</v>
      </c>
      <c r="P559" s="26">
        <v>3.562024025872608E-4</v>
      </c>
      <c r="Q559" s="26">
        <v>4.6675775340462762E-5</v>
      </c>
      <c r="R559" s="26">
        <v>3.2799762340855335E-5</v>
      </c>
      <c r="S559" s="26">
        <v>0.27916244201420359</v>
      </c>
      <c r="T559" s="26">
        <v>2.8107636649174749E-4</v>
      </c>
      <c r="U559" s="26">
        <v>1.0114469219380722E-4</v>
      </c>
      <c r="V559" s="26">
        <v>4.2374018507349337E-5</v>
      </c>
      <c r="W559" s="26">
        <v>2.3063926408524441E-4</v>
      </c>
    </row>
    <row r="560" spans="1:23" ht="12.95" customHeight="1">
      <c r="A560" s="7" t="s">
        <v>719</v>
      </c>
      <c r="C560" s="23" t="s">
        <v>777</v>
      </c>
      <c r="D560" s="5" t="s">
        <v>295</v>
      </c>
      <c r="E560" s="69"/>
      <c r="F560" s="172">
        <v>0.52639595987257803</v>
      </c>
      <c r="G560" s="26">
        <v>1.3020992352885735E-2</v>
      </c>
      <c r="H560" s="26">
        <v>4.9575288669021324E-4</v>
      </c>
      <c r="I560" s="26">
        <v>7.2603372053921481E-3</v>
      </c>
      <c r="J560" s="26">
        <v>2.9320142339545548E-2</v>
      </c>
      <c r="K560" s="26">
        <v>3.4725291666568291E-4</v>
      </c>
      <c r="L560" s="26">
        <v>0.12676279253536663</v>
      </c>
      <c r="M560" s="26">
        <v>5.1554370265673277E-2</v>
      </c>
      <c r="N560" s="26">
        <v>1.2180870008913212E-2</v>
      </c>
      <c r="O560" s="26">
        <v>8.3282603309489222E-4</v>
      </c>
      <c r="P560" s="26">
        <v>4.363732009906963E-4</v>
      </c>
      <c r="Q560" s="26">
        <v>4.7540522638832441E-4</v>
      </c>
      <c r="R560" s="26">
        <v>5.1745570084369007E-5</v>
      </c>
      <c r="S560" s="26">
        <v>0.2802228518991644</v>
      </c>
      <c r="T560" s="26">
        <v>2.789273397493559E-3</v>
      </c>
      <c r="U560" s="26">
        <v>1.6343696339338781E-4</v>
      </c>
      <c r="V560" s="26">
        <v>5.6707363867881929E-5</v>
      </c>
      <c r="W560" s="26">
        <v>4.24829706968082E-4</v>
      </c>
    </row>
    <row r="561" spans="1:23" ht="12.95" customHeight="1">
      <c r="A561" s="7" t="s">
        <v>720</v>
      </c>
      <c r="C561" s="23" t="s">
        <v>782</v>
      </c>
      <c r="E561" s="69" t="s">
        <v>318</v>
      </c>
      <c r="F561" s="89">
        <v>1</v>
      </c>
      <c r="G561" s="26">
        <v>2.1775096265217786E-2</v>
      </c>
      <c r="H561" s="26">
        <v>8.376672489714647E-4</v>
      </c>
      <c r="I561" s="26">
        <v>1.1900421839433614E-2</v>
      </c>
      <c r="J561" s="26">
        <v>5.5887985173133599E-2</v>
      </c>
      <c r="K561" s="26">
        <v>5.6231434816311678E-4</v>
      </c>
      <c r="L561" s="26">
        <v>0.22940567759735822</v>
      </c>
      <c r="M561" s="26">
        <v>9.3006439231933885E-2</v>
      </c>
      <c r="N561" s="26">
        <v>2.0353461535290478E-2</v>
      </c>
      <c r="O561" s="26">
        <v>1.3969591363967556E-3</v>
      </c>
      <c r="P561" s="26">
        <v>7.9257560357795715E-4</v>
      </c>
      <c r="Q561" s="26">
        <v>5.2208100172878712E-4</v>
      </c>
      <c r="R561" s="26">
        <v>8.4545332425224335E-5</v>
      </c>
      <c r="S561" s="26">
        <v>0.559385293913368</v>
      </c>
      <c r="T561" s="26">
        <v>3.0703497639853064E-3</v>
      </c>
      <c r="U561" s="26">
        <v>2.6458165558719505E-4</v>
      </c>
      <c r="V561" s="26">
        <v>9.9081382375231273E-5</v>
      </c>
      <c r="W561" s="26">
        <v>6.5546897105332638E-4</v>
      </c>
    </row>
    <row r="562" spans="1:23" ht="12.95" customHeight="1">
      <c r="A562" s="7" t="s">
        <v>721</v>
      </c>
      <c r="C562" s="23" t="s">
        <v>776</v>
      </c>
      <c r="D562" s="5" t="s">
        <v>296</v>
      </c>
      <c r="E562" s="69"/>
      <c r="F562" s="170">
        <v>0.47997321141188948</v>
      </c>
      <c r="G562" s="26">
        <v>8.871831766268155E-3</v>
      </c>
      <c r="H562" s="26">
        <v>3.4651253069510813E-4</v>
      </c>
      <c r="I562" s="26">
        <v>4.7024859045219393E-3</v>
      </c>
      <c r="J562" s="26">
        <v>2.6925135270579104E-2</v>
      </c>
      <c r="K562" s="26">
        <v>2.1795364308735486E-4</v>
      </c>
      <c r="L562" s="26">
        <v>0.10402325782214764</v>
      </c>
      <c r="M562" s="26">
        <v>4.2009529006657734E-2</v>
      </c>
      <c r="N562" s="26">
        <v>8.2824990247497045E-3</v>
      </c>
      <c r="O562" s="26">
        <v>5.7171973698260888E-4</v>
      </c>
      <c r="P562" s="26">
        <v>3.6099272091606299E-4</v>
      </c>
      <c r="Q562" s="26">
        <v>4.7303485374141423E-5</v>
      </c>
      <c r="R562" s="26">
        <v>3.3240863528215419E-5</v>
      </c>
      <c r="S562" s="26">
        <v>0.28291670350424564</v>
      </c>
      <c r="T562" s="26">
        <v>2.848563670207127E-4</v>
      </c>
      <c r="U562" s="26">
        <v>1.025049168002607E-4</v>
      </c>
      <c r="V562" s="26">
        <v>4.2943877205792649E-5</v>
      </c>
      <c r="W562" s="26">
        <v>2.3374097110929608E-4</v>
      </c>
    </row>
    <row r="563" spans="1:23" ht="12.95" customHeight="1">
      <c r="A563" s="7" t="s">
        <v>722</v>
      </c>
      <c r="C563" s="23" t="s">
        <v>777</v>
      </c>
      <c r="D563" s="5" t="s">
        <v>295</v>
      </c>
      <c r="E563" s="69"/>
      <c r="F563" s="170">
        <v>0.52002678858811047</v>
      </c>
      <c r="G563" s="26">
        <v>1.2863443783156309E-2</v>
      </c>
      <c r="H563" s="26">
        <v>4.8975448379429522E-4</v>
      </c>
      <c r="I563" s="26">
        <v>7.1724901572207886E-3</v>
      </c>
      <c r="J563" s="26">
        <v>2.8965380861720489E-2</v>
      </c>
      <c r="K563" s="26">
        <v>3.4305130139148889E-4</v>
      </c>
      <c r="L563" s="26">
        <v>0.12522901568352565</v>
      </c>
      <c r="M563" s="26">
        <v>5.0930583915252924E-2</v>
      </c>
      <c r="N563" s="26">
        <v>1.2033486568699533E-2</v>
      </c>
      <c r="O563" s="26">
        <v>8.2274918589373021E-4</v>
      </c>
      <c r="P563" s="26">
        <v>4.3109326749399181E-4</v>
      </c>
      <c r="Q563" s="26">
        <v>4.6965302168460425E-4</v>
      </c>
      <c r="R563" s="26">
        <v>5.1119470295990028E-5</v>
      </c>
      <c r="S563" s="26">
        <v>0.27683227241599401</v>
      </c>
      <c r="T563" s="26">
        <v>2.7555243542217497E-3</v>
      </c>
      <c r="U563" s="26">
        <v>1.614594443897888E-4</v>
      </c>
      <c r="V563" s="26">
        <v>5.6021228446833876E-5</v>
      </c>
      <c r="W563" s="26">
        <v>4.196894449283337E-4</v>
      </c>
    </row>
    <row r="564" spans="1:23" ht="12.95" customHeight="1">
      <c r="A564" s="7" t="s">
        <v>723</v>
      </c>
      <c r="C564" s="23" t="s">
        <v>783</v>
      </c>
      <c r="E564" s="69" t="s">
        <v>319</v>
      </c>
      <c r="F564" s="89">
        <v>1</v>
      </c>
      <c r="G564" s="26">
        <v>2.1735275549424463E-2</v>
      </c>
      <c r="H564" s="26">
        <v>8.362670144894033E-4</v>
      </c>
      <c r="I564" s="26">
        <v>1.1874976061742728E-2</v>
      </c>
      <c r="J564" s="26">
        <v>5.5890516132299589E-2</v>
      </c>
      <c r="K564" s="26">
        <v>5.6100494447884381E-4</v>
      </c>
      <c r="L564" s="26">
        <v>0.22925227350567329</v>
      </c>
      <c r="M564" s="26">
        <v>9.294011292191065E-2</v>
      </c>
      <c r="N564" s="26">
        <v>2.0315985593449236E-2</v>
      </c>
      <c r="O564" s="26">
        <v>1.394468922876339E-3</v>
      </c>
      <c r="P564" s="26">
        <v>7.9208598841005486E-4</v>
      </c>
      <c r="Q564" s="26">
        <v>5.1695650705874563E-4</v>
      </c>
      <c r="R564" s="26">
        <v>8.4360333824205446E-5</v>
      </c>
      <c r="S564" s="26">
        <v>0.55974897592023964</v>
      </c>
      <c r="T564" s="26">
        <v>3.0403807212424625E-3</v>
      </c>
      <c r="U564" s="26">
        <v>2.6396436119004949E-4</v>
      </c>
      <c r="V564" s="26">
        <v>9.8965105652626525E-5</v>
      </c>
      <c r="W564" s="26">
        <v>6.5343041603762979E-4</v>
      </c>
    </row>
    <row r="565" spans="1:23" ht="12.95" customHeight="1">
      <c r="A565" s="7" t="s">
        <v>724</v>
      </c>
      <c r="C565" s="23" t="s">
        <v>776</v>
      </c>
      <c r="D565" s="5" t="s">
        <v>296</v>
      </c>
      <c r="E565" s="69"/>
      <c r="F565" s="170">
        <v>0.77974630773484876</v>
      </c>
      <c r="G565" s="26">
        <v>1.4412842004750631E-2</v>
      </c>
      <c r="H565" s="26">
        <v>5.6293113859119854E-4</v>
      </c>
      <c r="I565" s="26">
        <v>7.639480566925913E-3</v>
      </c>
      <c r="J565" s="26">
        <v>4.374155538959594E-2</v>
      </c>
      <c r="K565" s="26">
        <v>3.5407923695325252E-4</v>
      </c>
      <c r="L565" s="26">
        <v>0.16899224639385907</v>
      </c>
      <c r="M565" s="26">
        <v>6.8247090366281168E-2</v>
      </c>
      <c r="N565" s="26">
        <v>1.3455434344697035E-2</v>
      </c>
      <c r="O565" s="26">
        <v>9.2879423970344799E-4</v>
      </c>
      <c r="P565" s="26">
        <v>5.8645510741203038E-4</v>
      </c>
      <c r="Q565" s="26">
        <v>7.6847451454584495E-5</v>
      </c>
      <c r="R565" s="26">
        <v>5.4001848406912805E-5</v>
      </c>
      <c r="S565" s="26">
        <v>0.45961576544037502</v>
      </c>
      <c r="T565" s="26">
        <v>4.6276686935462088E-4</v>
      </c>
      <c r="U565" s="26">
        <v>1.6652560705326743E-4</v>
      </c>
      <c r="V565" s="26">
        <v>6.9764997076680773E-5</v>
      </c>
      <c r="W565" s="26">
        <v>3.7972673235804014E-4</v>
      </c>
    </row>
    <row r="566" spans="1:23" ht="12.95" customHeight="1">
      <c r="A566" s="7" t="s">
        <v>725</v>
      </c>
      <c r="C566" s="23" t="s">
        <v>777</v>
      </c>
      <c r="D566" s="5" t="s">
        <v>295</v>
      </c>
      <c r="E566" s="69"/>
      <c r="F566" s="170">
        <v>0.22025369226515124</v>
      </c>
      <c r="G566" s="26">
        <v>5.4482212275595828E-3</v>
      </c>
      <c r="H566" s="26">
        <v>2.0743207028233655E-4</v>
      </c>
      <c r="I566" s="26">
        <v>3.0378578075803625E-3</v>
      </c>
      <c r="J566" s="26">
        <v>1.2268083534660714E-2</v>
      </c>
      <c r="K566" s="26">
        <v>1.4529696820616476E-4</v>
      </c>
      <c r="L566" s="26">
        <v>5.3039869653472065E-2</v>
      </c>
      <c r="M566" s="26">
        <v>2.1571290946396929E-2</v>
      </c>
      <c r="N566" s="26">
        <v>5.0966986811874695E-3</v>
      </c>
      <c r="O566" s="26">
        <v>3.4846963652246068E-4</v>
      </c>
      <c r="P566" s="26">
        <v>1.8258652430962679E-4</v>
      </c>
      <c r="Q566" s="26">
        <v>1.9891823725152663E-4</v>
      </c>
      <c r="R566" s="26">
        <v>2.1651292445721421E-5</v>
      </c>
      <c r="S566" s="26">
        <v>0.11725036378091103</v>
      </c>
      <c r="T566" s="26">
        <v>1.1670829781513354E-3</v>
      </c>
      <c r="U566" s="26">
        <v>6.8385013153808734E-5</v>
      </c>
      <c r="V566" s="26">
        <v>2.3727397667618529E-5</v>
      </c>
      <c r="W566" s="26">
        <v>1.7775651539250488E-4</v>
      </c>
    </row>
    <row r="567" spans="1:23" ht="12.95" customHeight="1">
      <c r="A567" s="7" t="s">
        <v>726</v>
      </c>
      <c r="C567" s="23" t="s">
        <v>784</v>
      </c>
      <c r="E567" s="69" t="s">
        <v>320</v>
      </c>
      <c r="F567" s="89">
        <v>0.99999999999999989</v>
      </c>
      <c r="G567" s="26">
        <v>1.9861063232310214E-2</v>
      </c>
      <c r="H567" s="26">
        <v>7.7036320887353504E-4</v>
      </c>
      <c r="I567" s="26">
        <v>1.0677338374506275E-2</v>
      </c>
      <c r="J567" s="26">
        <v>5.6009638924256658E-2</v>
      </c>
      <c r="K567" s="26">
        <v>4.9937620515941728E-4</v>
      </c>
      <c r="L567" s="26">
        <v>0.22203211604733114</v>
      </c>
      <c r="M567" s="26">
        <v>8.9818381312678094E-2</v>
      </c>
      <c r="N567" s="26">
        <v>1.8552133025884505E-2</v>
      </c>
      <c r="O567" s="26">
        <v>1.2772638762259087E-3</v>
      </c>
      <c r="P567" s="26">
        <v>7.6904163172165723E-4</v>
      </c>
      <c r="Q567" s="26">
        <v>2.757656887061111E-4</v>
      </c>
      <c r="R567" s="26">
        <v>7.5653140852634232E-5</v>
      </c>
      <c r="S567" s="26">
        <v>0.57686612922128599</v>
      </c>
      <c r="T567" s="26">
        <v>1.6298498475059563E-3</v>
      </c>
      <c r="U567" s="26">
        <v>2.3491062020707617E-4</v>
      </c>
      <c r="V567" s="26">
        <v>9.3492394744299306E-5</v>
      </c>
      <c r="W567" s="26">
        <v>5.5748324775054502E-4</v>
      </c>
    </row>
    <row r="568" spans="1:23" ht="12.95" customHeight="1">
      <c r="A568" s="7" t="s">
        <v>727</v>
      </c>
      <c r="C568" s="23" t="s">
        <v>776</v>
      </c>
      <c r="D568" s="5" t="s">
        <v>296</v>
      </c>
      <c r="E568" s="69"/>
      <c r="F568" s="170">
        <v>0</v>
      </c>
      <c r="G568" s="26">
        <v>0</v>
      </c>
      <c r="H568" s="26">
        <v>0</v>
      </c>
      <c r="I568" s="26">
        <v>0</v>
      </c>
      <c r="J568" s="26">
        <v>0</v>
      </c>
      <c r="K568" s="26">
        <v>0</v>
      </c>
      <c r="L568" s="26">
        <v>0</v>
      </c>
      <c r="M568" s="26">
        <v>0</v>
      </c>
      <c r="N568" s="26">
        <v>0</v>
      </c>
      <c r="O568" s="26">
        <v>0</v>
      </c>
      <c r="P568" s="26">
        <v>0</v>
      </c>
      <c r="Q568" s="26">
        <v>0</v>
      </c>
      <c r="R568" s="26">
        <v>0</v>
      </c>
      <c r="S568" s="26">
        <v>0</v>
      </c>
      <c r="T568" s="26">
        <v>0</v>
      </c>
      <c r="U568" s="26">
        <v>0</v>
      </c>
      <c r="V568" s="26">
        <v>0</v>
      </c>
      <c r="W568" s="26">
        <v>0</v>
      </c>
    </row>
    <row r="569" spans="1:23" ht="12.95" customHeight="1">
      <c r="A569" s="7" t="s">
        <v>728</v>
      </c>
      <c r="C569" s="23" t="s">
        <v>777</v>
      </c>
      <c r="D569" s="5" t="s">
        <v>295</v>
      </c>
      <c r="E569" s="69"/>
      <c r="F569" s="170">
        <v>1</v>
      </c>
      <c r="G569" s="26">
        <v>2.4736117572098499E-2</v>
      </c>
      <c r="H569" s="26">
        <v>9.4178702817213414E-4</v>
      </c>
      <c r="I569" s="26">
        <v>1.3792539758758066E-2</v>
      </c>
      <c r="J569" s="26">
        <v>5.5699786044412128E-2</v>
      </c>
      <c r="K569" s="26">
        <v>6.5968005671954752E-4</v>
      </c>
      <c r="L569" s="26">
        <v>0.2408126243333088</v>
      </c>
      <c r="M569" s="26">
        <v>9.7938385161908864E-2</v>
      </c>
      <c r="N569" s="26">
        <v>2.3140128225645526E-2</v>
      </c>
      <c r="O569" s="26">
        <v>1.5821284671267049E-3</v>
      </c>
      <c r="P569" s="26">
        <v>8.289828081057592E-4</v>
      </c>
      <c r="Q569" s="26">
        <v>9.0313236162261452E-4</v>
      </c>
      <c r="R569" s="26">
        <v>9.830160948973618E-5</v>
      </c>
      <c r="S569" s="26">
        <v>0.53234233022418431</v>
      </c>
      <c r="T569" s="26">
        <v>5.2988123202327465E-3</v>
      </c>
      <c r="U569" s="26">
        <v>3.1048293651978284E-4</v>
      </c>
      <c r="V569" s="26">
        <v>1.0772758187887459E-4</v>
      </c>
      <c r="W569" s="26">
        <v>8.0705350981591568E-4</v>
      </c>
    </row>
    <row r="570" spans="1:23" ht="12.95" customHeight="1">
      <c r="A570" s="7" t="s">
        <v>729</v>
      </c>
      <c r="C570" s="23" t="s">
        <v>785</v>
      </c>
      <c r="E570" s="69" t="s">
        <v>321</v>
      </c>
      <c r="F570" s="89">
        <v>1</v>
      </c>
      <c r="G570" s="26">
        <v>2.4736117572098499E-2</v>
      </c>
      <c r="H570" s="26">
        <v>9.4178702817213414E-4</v>
      </c>
      <c r="I570" s="26">
        <v>1.3792539758758066E-2</v>
      </c>
      <c r="J570" s="26">
        <v>5.5699786044412128E-2</v>
      </c>
      <c r="K570" s="26">
        <v>6.5968005671954752E-4</v>
      </c>
      <c r="L570" s="26">
        <v>0.2408126243333088</v>
      </c>
      <c r="M570" s="26">
        <v>9.7938385161908864E-2</v>
      </c>
      <c r="N570" s="26">
        <v>2.3140128225645526E-2</v>
      </c>
      <c r="O570" s="26">
        <v>1.5821284671267049E-3</v>
      </c>
      <c r="P570" s="26">
        <v>8.289828081057592E-4</v>
      </c>
      <c r="Q570" s="26">
        <v>9.0313236162261452E-4</v>
      </c>
      <c r="R570" s="26">
        <v>9.830160948973618E-5</v>
      </c>
      <c r="S570" s="26">
        <v>0.53234233022418431</v>
      </c>
      <c r="T570" s="26">
        <v>5.2988123202327465E-3</v>
      </c>
      <c r="U570" s="26">
        <v>3.1048293651978284E-4</v>
      </c>
      <c r="V570" s="26">
        <v>1.0772758187887459E-4</v>
      </c>
      <c r="W570" s="26">
        <v>8.0705350981591568E-4</v>
      </c>
    </row>
    <row r="571" spans="1:23" ht="12.95" customHeight="1">
      <c r="A571" s="7" t="s">
        <v>730</v>
      </c>
      <c r="C571" s="23" t="s">
        <v>776</v>
      </c>
      <c r="D571" s="5" t="s">
        <v>296</v>
      </c>
      <c r="E571" s="270">
        <v>2.7625530152652004E-2</v>
      </c>
      <c r="F571" s="172">
        <v>2.7625530152652004E-2</v>
      </c>
      <c r="G571" s="26">
        <v>5.1063069800779651E-4</v>
      </c>
      <c r="H571" s="26">
        <v>1.9944013827002383E-5</v>
      </c>
      <c r="I571" s="26">
        <v>2.7065815978698574E-4</v>
      </c>
      <c r="J571" s="26">
        <v>1.5497138560995776E-3</v>
      </c>
      <c r="K571" s="26">
        <v>1.2544627066328239E-5</v>
      </c>
      <c r="L571" s="26">
        <v>5.9872042381064611E-3</v>
      </c>
      <c r="M571" s="26">
        <v>2.4179172559616407E-3</v>
      </c>
      <c r="N571" s="26">
        <v>4.7671082699484585E-4</v>
      </c>
      <c r="O571" s="26">
        <v>3.2906129878414501E-5</v>
      </c>
      <c r="P571" s="26">
        <v>2.0777441447657334E-5</v>
      </c>
      <c r="Q571" s="26">
        <v>2.7226183263120891E-6</v>
      </c>
      <c r="R571" s="26">
        <v>1.9132244380840418E-6</v>
      </c>
      <c r="S571" s="26">
        <v>1.6283666957901063E-2</v>
      </c>
      <c r="T571" s="26">
        <v>1.6395307007149925E-5</v>
      </c>
      <c r="U571" s="26">
        <v>5.8998139948910943E-6</v>
      </c>
      <c r="V571" s="26">
        <v>2.4716949746646271E-6</v>
      </c>
      <c r="W571" s="26">
        <v>1.3453288833131879E-5</v>
      </c>
    </row>
    <row r="572" spans="1:23" ht="12.95" customHeight="1">
      <c r="A572" s="7" t="s">
        <v>731</v>
      </c>
      <c r="C572" s="23" t="s">
        <v>777</v>
      </c>
      <c r="D572" s="5" t="s">
        <v>295</v>
      </c>
      <c r="E572" s="69"/>
      <c r="F572" s="172">
        <v>0.97237446984734799</v>
      </c>
      <c r="G572" s="26">
        <v>2.4052769210250947E-2</v>
      </c>
      <c r="H572" s="26">
        <v>9.1576966222798835E-4</v>
      </c>
      <c r="I572" s="26">
        <v>1.3411513535770844E-2</v>
      </c>
      <c r="J572" s="26">
        <v>5.4161049925545955E-2</v>
      </c>
      <c r="K572" s="26">
        <v>6.4145604542153848E-4</v>
      </c>
      <c r="L572" s="26">
        <v>0.23416004791864972</v>
      </c>
      <c r="M572" s="26">
        <v>9.5232785349516513E-2</v>
      </c>
      <c r="N572" s="26">
        <v>2.2500869915611722E-2</v>
      </c>
      <c r="O572" s="26">
        <v>1.5384213294527269E-3</v>
      </c>
      <c r="P572" s="26">
        <v>8.060817185444035E-4</v>
      </c>
      <c r="Q572" s="26">
        <v>8.7818285133477321E-4</v>
      </c>
      <c r="R572" s="26">
        <v>9.5585975412723249E-5</v>
      </c>
      <c r="S572" s="26">
        <v>0.51763609112904307</v>
      </c>
      <c r="T572" s="26">
        <v>5.1524298207069122E-3</v>
      </c>
      <c r="U572" s="26">
        <v>3.0190568079507162E-4</v>
      </c>
      <c r="V572" s="26">
        <v>1.0475155031740745E-4</v>
      </c>
      <c r="W572" s="26">
        <v>7.8475822874569251E-4</v>
      </c>
    </row>
    <row r="573" spans="1:23" ht="12.95" customHeight="1">
      <c r="A573" s="7" t="s">
        <v>732</v>
      </c>
      <c r="C573" s="23" t="s">
        <v>786</v>
      </c>
      <c r="E573" s="69" t="s">
        <v>322</v>
      </c>
      <c r="F573" s="89">
        <v>1.0000000000000002</v>
      </c>
      <c r="G573" s="26">
        <v>2.4563399908258742E-2</v>
      </c>
      <c r="H573" s="26">
        <v>9.3571367605499076E-4</v>
      </c>
      <c r="I573" s="26">
        <v>1.368217169555783E-2</v>
      </c>
      <c r="J573" s="26">
        <v>5.571076378164553E-2</v>
      </c>
      <c r="K573" s="26">
        <v>6.5400067248786668E-4</v>
      </c>
      <c r="L573" s="26">
        <v>0.2401472521567562</v>
      </c>
      <c r="M573" s="26">
        <v>9.765070260547816E-2</v>
      </c>
      <c r="N573" s="26">
        <v>2.2977580742606567E-2</v>
      </c>
      <c r="O573" s="26">
        <v>1.5713274593311414E-3</v>
      </c>
      <c r="P573" s="26">
        <v>8.2685915999206082E-4</v>
      </c>
      <c r="Q573" s="26">
        <v>8.8090546966108527E-4</v>
      </c>
      <c r="R573" s="26">
        <v>9.7499199850807286E-5</v>
      </c>
      <c r="S573" s="26">
        <v>0.53391975808694414</v>
      </c>
      <c r="T573" s="26">
        <v>5.1688251277140617E-3</v>
      </c>
      <c r="U573" s="26">
        <v>3.0780549478996272E-4</v>
      </c>
      <c r="V573" s="26">
        <v>1.0722324529207208E-4</v>
      </c>
      <c r="W573" s="26">
        <v>7.9821151757882437E-4</v>
      </c>
    </row>
    <row r="574" spans="1:23" ht="12.95" customHeight="1">
      <c r="A574" s="7" t="s">
        <v>803</v>
      </c>
      <c r="C574" s="23" t="s">
        <v>776</v>
      </c>
      <c r="D574" s="5" t="s">
        <v>296</v>
      </c>
      <c r="E574" s="270">
        <v>0.55607837166101615</v>
      </c>
      <c r="F574" s="172">
        <v>0.55607837166101615</v>
      </c>
      <c r="G574" s="26">
        <v>1.0278560646592506E-2</v>
      </c>
      <c r="H574" s="26">
        <v>4.0145599639251136E-4</v>
      </c>
      <c r="I574" s="26">
        <v>5.4481180248649713E-3</v>
      </c>
      <c r="J574" s="26">
        <v>3.1194418817610991E-2</v>
      </c>
      <c r="K574" s="26">
        <v>2.5251264875613083E-4</v>
      </c>
      <c r="L574" s="26">
        <v>0.12051731731955788</v>
      </c>
      <c r="M574" s="26">
        <v>4.8670613127659634E-2</v>
      </c>
      <c r="N574" s="26">
        <v>9.5957825592361407E-3</v>
      </c>
      <c r="O574" s="26">
        <v>6.6237234251586045E-4</v>
      </c>
      <c r="P574" s="26">
        <v>4.182321839129028E-4</v>
      </c>
      <c r="Q574" s="26">
        <v>5.4803985921143571E-5</v>
      </c>
      <c r="R574" s="26">
        <v>3.851157694614247E-5</v>
      </c>
      <c r="S574" s="26">
        <v>0.32777633430324049</v>
      </c>
      <c r="T574" s="26">
        <v>3.3002355332330718E-4</v>
      </c>
      <c r="U574" s="26">
        <v>1.1875822622238317E-4</v>
      </c>
      <c r="V574" s="26">
        <v>4.9753112760526586E-5</v>
      </c>
      <c r="W574" s="26">
        <v>2.7080323550261845E-4</v>
      </c>
    </row>
    <row r="575" spans="1:23" ht="12.95" customHeight="1">
      <c r="A575" s="7" t="s">
        <v>804</v>
      </c>
      <c r="C575" s="23" t="s">
        <v>777</v>
      </c>
      <c r="D575" s="5" t="s">
        <v>295</v>
      </c>
      <c r="E575" s="69"/>
      <c r="F575" s="172">
        <v>0.44392162833898385</v>
      </c>
      <c r="G575" s="26">
        <v>1.0980897591390518E-2</v>
      </c>
      <c r="H575" s="26">
        <v>4.1807963109470624E-4</v>
      </c>
      <c r="I575" s="26">
        <v>6.122806708638056E-3</v>
      </c>
      <c r="J575" s="26">
        <v>2.472633971896844E-2</v>
      </c>
      <c r="K575" s="26">
        <v>2.9284624496169479E-4</v>
      </c>
      <c r="L575" s="26">
        <v>0.10690193231862646</v>
      </c>
      <c r="M575" s="26">
        <v>4.3476967417965161E-2</v>
      </c>
      <c r="N575" s="26">
        <v>1.0272403401901442E-2</v>
      </c>
      <c r="O575" s="26">
        <v>7.0234104536834731E-4</v>
      </c>
      <c r="P575" s="26">
        <v>3.6800339803933201E-4</v>
      </c>
      <c r="Q575" s="26">
        <v>4.0091998857714301E-4</v>
      </c>
      <c r="R575" s="26">
        <v>4.3638210553026597E-5</v>
      </c>
      <c r="S575" s="26">
        <v>0.23631827406688896</v>
      </c>
      <c r="T575" s="26">
        <v>2.3522573934603901E-3</v>
      </c>
      <c r="U575" s="26">
        <v>1.3783009075133134E-4</v>
      </c>
      <c r="V575" s="26">
        <v>4.7822603564691225E-5</v>
      </c>
      <c r="W575" s="26">
        <v>3.5826850823417335E-4</v>
      </c>
    </row>
    <row r="576" spans="1:23" ht="12.95" customHeight="1" thickBot="1">
      <c r="A576" s="60"/>
      <c r="C576" s="23" t="s">
        <v>1641</v>
      </c>
      <c r="E576" s="69" t="s">
        <v>1637</v>
      </c>
      <c r="F576" s="89">
        <v>1</v>
      </c>
      <c r="G576" s="26">
        <v>2.1259458237983024E-2</v>
      </c>
      <c r="H576" s="26">
        <v>8.195356274872176E-4</v>
      </c>
      <c r="I576" s="26">
        <v>1.1570924733503027E-2</v>
      </c>
      <c r="J576" s="26">
        <v>5.5920758536579435E-2</v>
      </c>
      <c r="K576" s="26">
        <v>5.4535889371782557E-4</v>
      </c>
      <c r="L576" s="26">
        <v>0.22741924963818433</v>
      </c>
      <c r="M576" s="26">
        <v>9.2147580545624802E-2</v>
      </c>
      <c r="N576" s="26">
        <v>1.9868185961137583E-2</v>
      </c>
      <c r="O576" s="26">
        <v>1.3647133878842079E-3</v>
      </c>
      <c r="P576" s="26">
        <v>7.8623558195223481E-4</v>
      </c>
      <c r="Q576" s="26">
        <v>4.5572397449828659E-4</v>
      </c>
      <c r="R576" s="26">
        <v>8.2149787499169067E-5</v>
      </c>
      <c r="S576" s="26">
        <v>0.56409460837012948</v>
      </c>
      <c r="T576" s="26">
        <v>2.6822809467836974E-3</v>
      </c>
      <c r="U576" s="26">
        <v>2.5658831697371451E-4</v>
      </c>
      <c r="V576" s="26">
        <v>9.7575716325217811E-5</v>
      </c>
      <c r="W576" s="26">
        <v>6.2907174373679181E-4</v>
      </c>
    </row>
    <row r="577" spans="1:23" ht="12.95" customHeight="1">
      <c r="A577" s="7" t="s">
        <v>22</v>
      </c>
      <c r="C577" s="23" t="s">
        <v>776</v>
      </c>
      <c r="D577" s="5" t="s">
        <v>296</v>
      </c>
      <c r="E577" s="69"/>
      <c r="F577" s="170">
        <v>0.40435605957846465</v>
      </c>
      <c r="G577" s="26">
        <v>7.4741232405421236E-3</v>
      </c>
      <c r="H577" s="26">
        <v>2.9192137847500898E-4</v>
      </c>
      <c r="I577" s="26">
        <v>3.9616349941330531E-3</v>
      </c>
      <c r="J577" s="26">
        <v>2.2683227610979149E-2</v>
      </c>
      <c r="K577" s="26">
        <v>1.8361623981123456E-4</v>
      </c>
      <c r="L577" s="26">
        <v>8.7634963030014612E-2</v>
      </c>
      <c r="M577" s="26">
        <v>3.5391157693803223E-2</v>
      </c>
      <c r="N577" s="26">
        <v>6.9776366461340947E-3</v>
      </c>
      <c r="O577" s="26">
        <v>4.8164842231400705E-4</v>
      </c>
      <c r="P577" s="26">
        <v>3.0412029399879087E-4</v>
      </c>
      <c r="Q577" s="26">
        <v>3.9851080217477221E-5</v>
      </c>
      <c r="R577" s="26">
        <v>2.800394745722622E-5</v>
      </c>
      <c r="S577" s="26">
        <v>0.23834472570123064</v>
      </c>
      <c r="T577" s="26">
        <v>2.3997880584941136E-4</v>
      </c>
      <c r="U577" s="26">
        <v>8.6355828323932701E-5</v>
      </c>
      <c r="V577" s="26">
        <v>3.6178304449275399E-5</v>
      </c>
      <c r="W577" s="26">
        <v>1.9691636073141368E-4</v>
      </c>
    </row>
    <row r="578" spans="1:23" ht="12.95" customHeight="1">
      <c r="A578" s="7" t="s">
        <v>25</v>
      </c>
      <c r="C578" s="23" t="s">
        <v>777</v>
      </c>
      <c r="D578" s="5" t="s">
        <v>295</v>
      </c>
      <c r="E578" s="69"/>
      <c r="F578" s="170">
        <v>0.59564394042153535</v>
      </c>
      <c r="G578" s="26">
        <v>1.4733918541375131E-2</v>
      </c>
      <c r="H578" s="26">
        <v>5.609697364983375E-4</v>
      </c>
      <c r="I578" s="26">
        <v>8.2154427303273471E-3</v>
      </c>
      <c r="J578" s="26">
        <v>3.3177240040130077E-2</v>
      </c>
      <c r="K578" s="26">
        <v>3.9293442840193323E-4</v>
      </c>
      <c r="L578" s="26">
        <v>0.14343858046114297</v>
      </c>
      <c r="M578" s="26">
        <v>5.8336405656361424E-2</v>
      </c>
      <c r="N578" s="26">
        <v>1.3783277158183093E-2</v>
      </c>
      <c r="O578" s="26">
        <v>9.4238523441243392E-4</v>
      </c>
      <c r="P578" s="26">
        <v>4.9377858636182395E-4</v>
      </c>
      <c r="Q578" s="26">
        <v>5.3794531859910116E-4</v>
      </c>
      <c r="R578" s="26">
        <v>5.8552758026245449E-5</v>
      </c>
      <c r="S578" s="26">
        <v>0.31708648322791538</v>
      </c>
      <c r="T578" s="26">
        <v>3.1562054499776116E-3</v>
      </c>
      <c r="U578" s="26">
        <v>1.8493727974229287E-4</v>
      </c>
      <c r="V578" s="26">
        <v>6.4167281362416449E-5</v>
      </c>
      <c r="W578" s="26">
        <v>4.8071653271778222E-4</v>
      </c>
    </row>
    <row r="579" spans="1:23" ht="12.95" customHeight="1">
      <c r="A579" s="7" t="s">
        <v>28</v>
      </c>
      <c r="C579" s="23" t="s">
        <v>1640</v>
      </c>
      <c r="E579" s="69" t="s">
        <v>1638</v>
      </c>
      <c r="F579" s="89">
        <v>1</v>
      </c>
      <c r="G579" s="26">
        <v>2.2208041781917254E-2</v>
      </c>
      <c r="H579" s="26">
        <v>8.5289111497334653E-4</v>
      </c>
      <c r="I579" s="26">
        <v>1.2177077724460399E-2</v>
      </c>
      <c r="J579" s="26">
        <v>5.5860467651109226E-2</v>
      </c>
      <c r="K579" s="26">
        <v>5.7655066821316785E-4</v>
      </c>
      <c r="L579" s="26">
        <v>0.23107354349115758</v>
      </c>
      <c r="M579" s="26">
        <v>9.3727563350164647E-2</v>
      </c>
      <c r="N579" s="26">
        <v>2.0760913804317188E-2</v>
      </c>
      <c r="O579" s="26">
        <v>1.4240336567264409E-3</v>
      </c>
      <c r="P579" s="26">
        <v>7.9789888036061482E-4</v>
      </c>
      <c r="Q579" s="26">
        <v>5.7779639881657839E-4</v>
      </c>
      <c r="R579" s="26">
        <v>8.6556705483471666E-5</v>
      </c>
      <c r="S579" s="26">
        <v>0.55543120892914599</v>
      </c>
      <c r="T579" s="26">
        <v>3.3961842558270228E-3</v>
      </c>
      <c r="U579" s="26">
        <v>2.712931080662256E-4</v>
      </c>
      <c r="V579" s="26">
        <v>1.0034558581169186E-4</v>
      </c>
      <c r="W579" s="26">
        <v>6.7763289344919587E-4</v>
      </c>
    </row>
    <row r="580" spans="1:23" ht="12.95" customHeight="1">
      <c r="A580" s="7" t="s">
        <v>31</v>
      </c>
      <c r="C580" s="23" t="s">
        <v>776</v>
      </c>
      <c r="D580" s="5" t="s">
        <v>296</v>
      </c>
      <c r="E580" s="270">
        <v>0.39718866917531842</v>
      </c>
      <c r="F580" s="172">
        <v>0.39718866917531842</v>
      </c>
      <c r="G580" s="26">
        <v>7.3416410928971998E-3</v>
      </c>
      <c r="H580" s="26">
        <v>2.8674694263562477E-4</v>
      </c>
      <c r="I580" s="26">
        <v>3.8914132577076896E-3</v>
      </c>
      <c r="J580" s="26">
        <v>2.228115734631983E-2</v>
      </c>
      <c r="K580" s="26">
        <v>1.8036156056528283E-4</v>
      </c>
      <c r="L580" s="26">
        <v>8.6081594462578764E-2</v>
      </c>
      <c r="M580" s="26">
        <v>3.4763833735123741E-2</v>
      </c>
      <c r="N580" s="26">
        <v>6.8539549434627426E-3</v>
      </c>
      <c r="O580" s="26">
        <v>4.7311099051841886E-4</v>
      </c>
      <c r="P580" s="26">
        <v>2.9872962697408665E-4</v>
      </c>
      <c r="Q580" s="26">
        <v>3.9144702155025234E-5</v>
      </c>
      <c r="R580" s="26">
        <v>2.7507565074668683E-5</v>
      </c>
      <c r="S580" s="26">
        <v>0.23411995978227196</v>
      </c>
      <c r="T580" s="26">
        <v>2.3572507513545431E-4</v>
      </c>
      <c r="U580" s="26">
        <v>8.4825132986190164E-5</v>
      </c>
      <c r="V580" s="26">
        <v>3.5537027965420644E-5</v>
      </c>
      <c r="W580" s="26">
        <v>1.9342593094633724E-4</v>
      </c>
    </row>
    <row r="581" spans="1:23" ht="12.95" customHeight="1">
      <c r="A581" s="7" t="s">
        <v>34</v>
      </c>
      <c r="C581" s="23" t="s">
        <v>777</v>
      </c>
      <c r="D581" s="5" t="s">
        <v>295</v>
      </c>
      <c r="E581" s="69"/>
      <c r="F581" s="172">
        <v>0.60281133082468163</v>
      </c>
      <c r="G581" s="26">
        <v>1.491121195307249E-2</v>
      </c>
      <c r="H581" s="26">
        <v>5.6771989180586608E-4</v>
      </c>
      <c r="I581" s="26">
        <v>8.3142992474292826E-3</v>
      </c>
      <c r="J581" s="26">
        <v>3.3576462152082105E-2</v>
      </c>
      <c r="K581" s="26">
        <v>3.9766261290961191E-4</v>
      </c>
      <c r="L581" s="26">
        <v>0.14516457855374598</v>
      </c>
      <c r="M581" s="26">
        <v>5.9038368298270541E-2</v>
      </c>
      <c r="N581" s="26">
        <v>1.394913149115516E-2</v>
      </c>
      <c r="O581" s="26">
        <v>9.5372496680426249E-4</v>
      </c>
      <c r="P581" s="26">
        <v>4.9972022978501441E-4</v>
      </c>
      <c r="Q581" s="26">
        <v>5.4441842082056586E-4</v>
      </c>
      <c r="R581" s="26">
        <v>5.9257324038716018E-5</v>
      </c>
      <c r="S581" s="26">
        <v>0.32090198853675272</v>
      </c>
      <c r="T581" s="26">
        <v>3.1941841065497214E-3</v>
      </c>
      <c r="U581" s="26">
        <v>1.8716263216184543E-4</v>
      </c>
      <c r="V581" s="26">
        <v>6.4939406998929252E-5</v>
      </c>
      <c r="W581" s="26">
        <v>4.8650100029886236E-4</v>
      </c>
    </row>
    <row r="582" spans="1:23" ht="12.95" customHeight="1">
      <c r="A582" s="7" t="s">
        <v>37</v>
      </c>
      <c r="C582" s="23" t="s">
        <v>1642</v>
      </c>
      <c r="E582" s="69" t="s">
        <v>1639</v>
      </c>
      <c r="F582" s="89">
        <v>1.0000000000000002</v>
      </c>
      <c r="G582" s="26">
        <v>2.2252853045969689E-2</v>
      </c>
      <c r="H582" s="26">
        <v>8.5446683444149085E-4</v>
      </c>
      <c r="I582" s="26">
        <v>1.2205712505136973E-2</v>
      </c>
      <c r="J582" s="26">
        <v>5.5857619498401935E-2</v>
      </c>
      <c r="K582" s="26">
        <v>5.7802417347489472E-4</v>
      </c>
      <c r="L582" s="26">
        <v>0.23124617301632475</v>
      </c>
      <c r="M582" s="26">
        <v>9.3802202033394289E-2</v>
      </c>
      <c r="N582" s="26">
        <v>2.0803086434617903E-2</v>
      </c>
      <c r="O582" s="26">
        <v>1.4268359573226814E-3</v>
      </c>
      <c r="P582" s="26">
        <v>7.9844985675910107E-4</v>
      </c>
      <c r="Q582" s="26">
        <v>5.8356312297559113E-4</v>
      </c>
      <c r="R582" s="26">
        <v>8.6764889113384694E-5</v>
      </c>
      <c r="S582" s="26">
        <v>0.55502194831902463</v>
      </c>
      <c r="T582" s="26">
        <v>3.4299091816851757E-3</v>
      </c>
      <c r="U582" s="26">
        <v>2.719877651480356E-4</v>
      </c>
      <c r="V582" s="26">
        <v>1.0047643496434989E-4</v>
      </c>
      <c r="W582" s="26">
        <v>6.7992693124519963E-4</v>
      </c>
    </row>
    <row r="583" spans="1:23" ht="12.95" customHeight="1">
      <c r="A583" s="7" t="s">
        <v>40</v>
      </c>
      <c r="C583" s="5" t="s">
        <v>650</v>
      </c>
      <c r="D583" s="5" t="s">
        <v>525</v>
      </c>
      <c r="E583" s="69"/>
      <c r="F583" s="172">
        <v>0</v>
      </c>
      <c r="G583" s="26">
        <v>0</v>
      </c>
      <c r="H583" s="26">
        <v>0</v>
      </c>
      <c r="I583" s="26">
        <v>0</v>
      </c>
      <c r="J583" s="26">
        <v>0</v>
      </c>
      <c r="K583" s="26">
        <v>0</v>
      </c>
      <c r="L583" s="26">
        <v>0</v>
      </c>
      <c r="M583" s="26">
        <v>0</v>
      </c>
      <c r="N583" s="26">
        <v>0</v>
      </c>
      <c r="O583" s="26">
        <v>0</v>
      </c>
      <c r="P583" s="26">
        <v>0</v>
      </c>
      <c r="Q583" s="26">
        <v>0</v>
      </c>
      <c r="R583" s="26">
        <v>0</v>
      </c>
      <c r="S583" s="26">
        <v>0</v>
      </c>
      <c r="T583" s="26">
        <v>0</v>
      </c>
      <c r="U583" s="26">
        <v>0</v>
      </c>
      <c r="V583" s="26">
        <v>0</v>
      </c>
      <c r="W583" s="26">
        <v>0</v>
      </c>
    </row>
    <row r="584" spans="1:23" ht="12.95" customHeight="1">
      <c r="A584" s="7" t="s">
        <v>43</v>
      </c>
      <c r="C584" s="5" t="s">
        <v>651</v>
      </c>
      <c r="D584" s="5" t="s">
        <v>525</v>
      </c>
      <c r="E584" s="270">
        <v>0.11916288705086722</v>
      </c>
      <c r="F584" s="172">
        <v>0.11916288705086722</v>
      </c>
      <c r="G584" s="26">
        <v>2.005766767663873E-3</v>
      </c>
      <c r="H584" s="26">
        <v>7.8306862813550524E-5</v>
      </c>
      <c r="I584" s="26">
        <v>0</v>
      </c>
      <c r="J584" s="26">
        <v>7.0771007770725125E-3</v>
      </c>
      <c r="K584" s="26">
        <v>4.8637979619611987E-5</v>
      </c>
      <c r="L584" s="26">
        <v>2.5217997643492768E-2</v>
      </c>
      <c r="M584" s="26">
        <v>1.036783552307329E-2</v>
      </c>
      <c r="N584" s="26">
        <v>1.9489588275219693E-3</v>
      </c>
      <c r="O584" s="26">
        <v>0</v>
      </c>
      <c r="P584" s="26">
        <v>8.9156776323073898E-5</v>
      </c>
      <c r="Q584" s="26">
        <v>1.4072137988673024E-4</v>
      </c>
      <c r="R584" s="26">
        <v>6.2838258007974615E-5</v>
      </c>
      <c r="S584" s="26">
        <v>7.121819971382165E-2</v>
      </c>
      <c r="T584" s="26">
        <v>8.4211662220664348E-4</v>
      </c>
      <c r="U584" s="26">
        <v>2.2492347283368455E-5</v>
      </c>
      <c r="V584" s="26">
        <v>4.2757572080216014E-5</v>
      </c>
      <c r="W584" s="26">
        <v>0</v>
      </c>
    </row>
    <row r="585" spans="1:23" ht="12.95" customHeight="1">
      <c r="A585" s="7" t="s">
        <v>45</v>
      </c>
      <c r="C585" s="5" t="s">
        <v>652</v>
      </c>
      <c r="D585" s="5" t="s">
        <v>613</v>
      </c>
      <c r="E585" s="69"/>
      <c r="F585" s="172">
        <v>0.88083711294913281</v>
      </c>
      <c r="G585" s="26">
        <v>1.3712929424328725E-2</v>
      </c>
      <c r="H585" s="26">
        <v>5.5092598255555077E-4</v>
      </c>
      <c r="I585" s="26">
        <v>5.5893192467402443E-3</v>
      </c>
      <c r="J585" s="26">
        <v>5.2862628208642265E-2</v>
      </c>
      <c r="K585" s="26">
        <v>5.5622432987131518E-4</v>
      </c>
      <c r="L585" s="26">
        <v>0.16698388475739459</v>
      </c>
      <c r="M585" s="26">
        <v>6.6256380168409457E-2</v>
      </c>
      <c r="N585" s="26">
        <v>1.29467641633716E-2</v>
      </c>
      <c r="O585" s="26">
        <v>7.0431312088441763E-4</v>
      </c>
      <c r="P585" s="26">
        <v>5.696803021580201E-4</v>
      </c>
      <c r="Q585" s="26">
        <v>2.0288622715291449E-3</v>
      </c>
      <c r="R585" s="26">
        <v>1.841206338062263E-4</v>
      </c>
      <c r="S585" s="26">
        <v>0.54485093579493438</v>
      </c>
      <c r="T585" s="26">
        <v>1.239727614644821E-2</v>
      </c>
      <c r="U585" s="26">
        <v>1.6517145967919806E-4</v>
      </c>
      <c r="V585" s="26">
        <v>1.1565231396798601E-4</v>
      </c>
      <c r="W585" s="26">
        <v>3.6204462441156478E-4</v>
      </c>
    </row>
    <row r="586" spans="1:23" ht="12.95" customHeight="1">
      <c r="A586" s="7" t="s">
        <v>48</v>
      </c>
      <c r="C586" s="23" t="s">
        <v>796</v>
      </c>
      <c r="E586" s="69" t="s">
        <v>649</v>
      </c>
      <c r="F586" s="89">
        <v>1</v>
      </c>
      <c r="G586" s="26">
        <v>1.57186961919926E-2</v>
      </c>
      <c r="H586" s="26">
        <v>6.292328453691013E-4</v>
      </c>
      <c r="I586" s="26">
        <v>5.5893192467402443E-3</v>
      </c>
      <c r="J586" s="26">
        <v>5.9939728985714778E-2</v>
      </c>
      <c r="K586" s="26">
        <v>6.048623094909272E-4</v>
      </c>
      <c r="L586" s="26">
        <v>0.19220188240088737</v>
      </c>
      <c r="M586" s="26">
        <v>7.6624215691482742E-2</v>
      </c>
      <c r="N586" s="26">
        <v>1.489572299089357E-2</v>
      </c>
      <c r="O586" s="26">
        <v>7.0431312088441763E-4</v>
      </c>
      <c r="P586" s="26">
        <v>6.5883707848109403E-4</v>
      </c>
      <c r="Q586" s="26">
        <v>2.1695836514158749E-3</v>
      </c>
      <c r="R586" s="26">
        <v>2.4695889181420091E-4</v>
      </c>
      <c r="S586" s="26">
        <v>0.61606913550875597</v>
      </c>
      <c r="T586" s="26">
        <v>1.3239392768654854E-2</v>
      </c>
      <c r="U586" s="26">
        <v>1.8766380696256651E-4</v>
      </c>
      <c r="V586" s="26">
        <v>1.5840988604820202E-4</v>
      </c>
      <c r="W586" s="26">
        <v>3.6204462441156478E-4</v>
      </c>
    </row>
    <row r="587" spans="1:23" ht="12.95" customHeight="1">
      <c r="A587" s="7" t="s">
        <v>51</v>
      </c>
      <c r="C587" s="23" t="s">
        <v>789</v>
      </c>
      <c r="D587" s="5" t="s">
        <v>531</v>
      </c>
      <c r="E587" s="69"/>
      <c r="F587" s="170">
        <v>6.8161603644336627E-2</v>
      </c>
      <c r="G587" s="26">
        <v>2.9906871938666138E-6</v>
      </c>
      <c r="H587" s="26">
        <v>8.3999992144948262E-7</v>
      </c>
      <c r="I587" s="26">
        <v>0</v>
      </c>
      <c r="J587" s="26">
        <v>5.9758941263082423E-3</v>
      </c>
      <c r="K587" s="26">
        <v>1.508824471870912E-4</v>
      </c>
      <c r="L587" s="26">
        <v>1.47928378801785E-3</v>
      </c>
      <c r="M587" s="26">
        <v>4.1854503900520075E-5</v>
      </c>
      <c r="N587" s="26">
        <v>1.6173527770520003E-6</v>
      </c>
      <c r="O587" s="26">
        <v>0</v>
      </c>
      <c r="P587" s="26">
        <v>0</v>
      </c>
      <c r="Q587" s="26">
        <v>0</v>
      </c>
      <c r="R587" s="26">
        <v>1.7197345936348908E-6</v>
      </c>
      <c r="S587" s="26">
        <v>6.0506521004436917E-2</v>
      </c>
      <c r="T587" s="26">
        <v>0</v>
      </c>
      <c r="U587" s="26">
        <v>0</v>
      </c>
      <c r="V587" s="26">
        <v>0</v>
      </c>
      <c r="W587" s="26">
        <v>0</v>
      </c>
    </row>
    <row r="588" spans="1:23" ht="12.95" customHeight="1">
      <c r="A588" s="7" t="s">
        <v>54</v>
      </c>
      <c r="C588" s="23" t="s">
        <v>801</v>
      </c>
      <c r="D588" s="5" t="s">
        <v>750</v>
      </c>
      <c r="E588" s="69"/>
      <c r="F588" s="170">
        <v>8.8044300688924521E-2</v>
      </c>
      <c r="G588" s="26">
        <v>4.9205558414496883E-6</v>
      </c>
      <c r="H588" s="26">
        <v>1.0973901516902182E-6</v>
      </c>
      <c r="I588" s="26">
        <v>0</v>
      </c>
      <c r="J588" s="26">
        <v>7.718461182204363E-3</v>
      </c>
      <c r="K588" s="26">
        <v>1.9487967609108426E-4</v>
      </c>
      <c r="L588" s="26">
        <v>1.9127628342901545E-3</v>
      </c>
      <c r="M588" s="26">
        <v>5.5407877753014844E-5</v>
      </c>
      <c r="N588" s="26">
        <v>2.7995248762204756E-6</v>
      </c>
      <c r="O588" s="26">
        <v>0</v>
      </c>
      <c r="P588" s="26">
        <v>4.7789571121993371E-7</v>
      </c>
      <c r="Q588" s="26">
        <v>0</v>
      </c>
      <c r="R588" s="26">
        <v>3.2021962625261606E-6</v>
      </c>
      <c r="S588" s="26">
        <v>7.8150185356695864E-2</v>
      </c>
      <c r="T588" s="26">
        <v>0</v>
      </c>
      <c r="U588" s="26">
        <v>0</v>
      </c>
      <c r="V588" s="26">
        <v>1.0619904693776303E-7</v>
      </c>
      <c r="W588" s="26">
        <v>0</v>
      </c>
    </row>
    <row r="589" spans="1:23" ht="12.95" customHeight="1">
      <c r="A589" s="7" t="s">
        <v>56</v>
      </c>
      <c r="C589" s="23" t="s">
        <v>770</v>
      </c>
      <c r="D589" s="5" t="s">
        <v>525</v>
      </c>
      <c r="E589" s="69"/>
      <c r="F589" s="170">
        <v>0.70514759740949451</v>
      </c>
      <c r="G589" s="26">
        <v>1.186914526985434E-2</v>
      </c>
      <c r="H589" s="26">
        <v>4.63381657999601E-4</v>
      </c>
      <c r="I589" s="26">
        <v>0</v>
      </c>
      <c r="J589" s="26">
        <v>4.1878815905553625E-2</v>
      </c>
      <c r="K589" s="26">
        <v>2.8781573961850194E-4</v>
      </c>
      <c r="L589" s="26">
        <v>0.14922775781855988</v>
      </c>
      <c r="M589" s="26">
        <v>6.1351772270431364E-2</v>
      </c>
      <c r="N589" s="26">
        <v>1.1532983705660733E-2</v>
      </c>
      <c r="O589" s="26">
        <v>0</v>
      </c>
      <c r="P589" s="26">
        <v>5.2758613166324533E-4</v>
      </c>
      <c r="Q589" s="26">
        <v>8.3272019826876491E-4</v>
      </c>
      <c r="R589" s="26">
        <v>3.7184603156523432E-4</v>
      </c>
      <c r="S589" s="26">
        <v>0.42143442193200381</v>
      </c>
      <c r="T589" s="26">
        <v>4.9832336861235184E-3</v>
      </c>
      <c r="U589" s="26">
        <v>1.3309869406065056E-4</v>
      </c>
      <c r="V589" s="26">
        <v>2.5301836813132315E-4</v>
      </c>
      <c r="W589" s="26">
        <v>0</v>
      </c>
    </row>
    <row r="590" spans="1:23" ht="12.95" customHeight="1">
      <c r="A590" s="7" t="s">
        <v>57</v>
      </c>
      <c r="C590" s="23" t="s">
        <v>802</v>
      </c>
      <c r="D590" s="5" t="s">
        <v>531</v>
      </c>
      <c r="E590" s="69"/>
      <c r="F590" s="170">
        <v>1.5389761306554115E-2</v>
      </c>
      <c r="G590" s="26">
        <v>6.7524764083216374E-7</v>
      </c>
      <c r="H590" s="26">
        <v>1.8965807136942046E-7</v>
      </c>
      <c r="I590" s="26">
        <v>0</v>
      </c>
      <c r="J590" s="26">
        <v>1.3492579293909255E-3</v>
      </c>
      <c r="K590" s="26">
        <v>3.4066757872575727E-5</v>
      </c>
      <c r="L590" s="26">
        <v>3.3399778152287451E-4</v>
      </c>
      <c r="M590" s="26">
        <v>9.4500538454799303E-6</v>
      </c>
      <c r="N590" s="26">
        <v>3.6517147274293659E-7</v>
      </c>
      <c r="O590" s="26">
        <v>0</v>
      </c>
      <c r="P590" s="26">
        <v>0</v>
      </c>
      <c r="Q590" s="26">
        <v>0</v>
      </c>
      <c r="R590" s="26">
        <v>3.8828759142411738E-7</v>
      </c>
      <c r="S590" s="26">
        <v>1.3661370419145889E-2</v>
      </c>
      <c r="T590" s="26">
        <v>0</v>
      </c>
      <c r="U590" s="26">
        <v>0</v>
      </c>
      <c r="V590" s="26">
        <v>0</v>
      </c>
      <c r="W590" s="26">
        <v>0</v>
      </c>
    </row>
    <row r="591" spans="1:23" ht="12.95" customHeight="1">
      <c r="A591" s="7" t="s">
        <v>60</v>
      </c>
      <c r="C591" s="23" t="s">
        <v>771</v>
      </c>
      <c r="D591" s="5" t="s">
        <v>536</v>
      </c>
      <c r="E591" s="69"/>
      <c r="F591" s="170">
        <v>0.12325673695069017</v>
      </c>
      <c r="G591" s="26">
        <v>1.2970397000873488E-3</v>
      </c>
      <c r="H591" s="26">
        <v>8.1243295815804843E-5</v>
      </c>
      <c r="I591" s="26">
        <v>0</v>
      </c>
      <c r="J591" s="26">
        <v>7.4458767113730374E-3</v>
      </c>
      <c r="K591" s="26">
        <v>5.1172423729101114E-5</v>
      </c>
      <c r="L591" s="26">
        <v>2.6457786652002421E-2</v>
      </c>
      <c r="M591" s="26">
        <v>1.0490411013764555E-2</v>
      </c>
      <c r="N591" s="26">
        <v>1.3963825418916594E-3</v>
      </c>
      <c r="O591" s="26">
        <v>0</v>
      </c>
      <c r="P591" s="26">
        <v>0</v>
      </c>
      <c r="Q591" s="26">
        <v>1.480541366155746E-4</v>
      </c>
      <c r="R591" s="26">
        <v>4.9846688395444289E-5</v>
      </c>
      <c r="S591" s="26">
        <v>7.4929261484165705E-2</v>
      </c>
      <c r="T591" s="26">
        <v>8.8599791681111544E-4</v>
      </c>
      <c r="U591" s="26">
        <v>2.3664386038406105E-5</v>
      </c>
      <c r="V591" s="26">
        <v>0</v>
      </c>
      <c r="W591" s="26">
        <v>0</v>
      </c>
    </row>
    <row r="592" spans="1:23" ht="12.95" customHeight="1">
      <c r="A592" s="7" t="s">
        <v>63</v>
      </c>
      <c r="C592" s="23" t="s">
        <v>788</v>
      </c>
      <c r="E592" s="69" t="s">
        <v>601</v>
      </c>
      <c r="F592" s="89">
        <v>0.99999999999999989</v>
      </c>
      <c r="G592" s="26">
        <v>1.3174771460617837E-2</v>
      </c>
      <c r="H592" s="26">
        <v>5.4675200195991494E-4</v>
      </c>
      <c r="I592" s="26">
        <v>0</v>
      </c>
      <c r="J592" s="26">
        <v>6.4368305854830193E-2</v>
      </c>
      <c r="K592" s="26">
        <v>7.1881704449835418E-4</v>
      </c>
      <c r="L592" s="26">
        <v>0.17941158887439318</v>
      </c>
      <c r="M592" s="26">
        <v>7.1948895719694927E-2</v>
      </c>
      <c r="N592" s="26">
        <v>1.2934148296678409E-2</v>
      </c>
      <c r="O592" s="26">
        <v>0</v>
      </c>
      <c r="P592" s="26">
        <v>5.2806402737446529E-4</v>
      </c>
      <c r="Q592" s="26">
        <v>9.8077433488433946E-4</v>
      </c>
      <c r="R592" s="26">
        <v>4.270029384082638E-4</v>
      </c>
      <c r="S592" s="26">
        <v>0.64868176019644808</v>
      </c>
      <c r="T592" s="26">
        <v>5.8692316029346336E-3</v>
      </c>
      <c r="U592" s="26">
        <v>1.5676308009905668E-4</v>
      </c>
      <c r="V592" s="26">
        <v>2.5312456717826093E-4</v>
      </c>
      <c r="W592" s="26">
        <v>0</v>
      </c>
    </row>
    <row r="593" spans="1:23" ht="12.95" customHeight="1" thickBot="1">
      <c r="A593" s="7" t="s">
        <v>66</v>
      </c>
      <c r="B593" s="22"/>
      <c r="C593" s="22"/>
      <c r="D593" s="22"/>
      <c r="E593" s="72"/>
      <c r="F593" s="90"/>
      <c r="G593" s="86"/>
      <c r="H593" s="86"/>
      <c r="I593" s="86"/>
      <c r="J593" s="86"/>
      <c r="K593" s="86"/>
      <c r="L593" s="86"/>
      <c r="M593" s="86"/>
      <c r="N593" s="86"/>
      <c r="O593" s="86"/>
      <c r="P593" s="86"/>
      <c r="Q593" s="86"/>
      <c r="R593" s="86"/>
      <c r="S593" s="86"/>
      <c r="T593" s="86"/>
      <c r="U593" s="86"/>
      <c r="V593" s="86"/>
      <c r="W593" s="86"/>
    </row>
    <row r="594" spans="1:23" ht="12.95" customHeight="1">
      <c r="A594" s="7" t="s">
        <v>69</v>
      </c>
      <c r="C594" s="23" t="s">
        <v>790</v>
      </c>
      <c r="D594" s="5" t="s">
        <v>531</v>
      </c>
      <c r="E594" s="69"/>
      <c r="F594" s="170">
        <v>0.1984307109847866</v>
      </c>
      <c r="G594" s="26">
        <v>8.7064293455976565E-6</v>
      </c>
      <c r="H594" s="26">
        <v>2.4453911400048886E-6</v>
      </c>
      <c r="I594" s="26">
        <v>0</v>
      </c>
      <c r="J594" s="26">
        <v>1.7396904662639639E-2</v>
      </c>
      <c r="K594" s="26">
        <v>4.3924599290067661E-4</v>
      </c>
      <c r="L594" s="26">
        <v>4.3064616750553729E-3</v>
      </c>
      <c r="M594" s="26">
        <v>1.2184600306987911E-4</v>
      </c>
      <c r="N594" s="26">
        <v>4.7084053822773126E-6</v>
      </c>
      <c r="O594" s="26">
        <v>0</v>
      </c>
      <c r="P594" s="26">
        <v>0</v>
      </c>
      <c r="Q594" s="26">
        <v>0</v>
      </c>
      <c r="R594" s="26">
        <v>5.0064572996362874E-6</v>
      </c>
      <c r="S594" s="26">
        <v>0.17614538596795351</v>
      </c>
      <c r="T594" s="26">
        <v>0</v>
      </c>
      <c r="U594" s="26">
        <v>0</v>
      </c>
      <c r="V594" s="26">
        <v>0</v>
      </c>
      <c r="W594" s="26">
        <v>0</v>
      </c>
    </row>
    <row r="595" spans="1:23" ht="12.95" customHeight="1">
      <c r="A595" s="7" t="s">
        <v>72</v>
      </c>
      <c r="C595" s="23" t="s">
        <v>801</v>
      </c>
      <c r="D595" s="5" t="s">
        <v>750</v>
      </c>
      <c r="E595" s="69"/>
      <c r="F595" s="170">
        <v>4.9332998844753076E-2</v>
      </c>
      <c r="G595" s="26">
        <v>2.7570867590787336E-6</v>
      </c>
      <c r="H595" s="26">
        <v>6.1488985274417802E-7</v>
      </c>
      <c r="I595" s="26">
        <v>0</v>
      </c>
      <c r="J595" s="26">
        <v>4.3248095970493481E-3</v>
      </c>
      <c r="K595" s="26">
        <v>1.0919501614800944E-4</v>
      </c>
      <c r="L595" s="26">
        <v>1.0717596250519493E-3</v>
      </c>
      <c r="M595" s="26">
        <v>3.1046152309590118E-5</v>
      </c>
      <c r="N595" s="26">
        <v>1.5686302963823252E-6</v>
      </c>
      <c r="O595" s="26">
        <v>0</v>
      </c>
      <c r="P595" s="26">
        <v>2.677746132918195E-7</v>
      </c>
      <c r="Q595" s="26">
        <v>0</v>
      </c>
      <c r="R595" s="26">
        <v>1.794255202026358E-6</v>
      </c>
      <c r="S595" s="26">
        <v>4.3789126312001034E-2</v>
      </c>
      <c r="T595" s="26">
        <v>0</v>
      </c>
      <c r="U595" s="26">
        <v>0</v>
      </c>
      <c r="V595" s="26">
        <v>5.9505469620404335E-8</v>
      </c>
      <c r="W595" s="26">
        <v>0</v>
      </c>
    </row>
    <row r="596" spans="1:23" ht="12.95" customHeight="1">
      <c r="A596" s="7" t="s">
        <v>75</v>
      </c>
      <c r="C596" s="23" t="s">
        <v>770</v>
      </c>
      <c r="D596" s="5" t="s">
        <v>525</v>
      </c>
      <c r="E596" s="69"/>
      <c r="F596" s="170">
        <v>0.66563799890529152</v>
      </c>
      <c r="G596" s="26">
        <v>1.1204114053804294E-2</v>
      </c>
      <c r="H596" s="26">
        <v>4.3741826632240545E-4</v>
      </c>
      <c r="I596" s="26">
        <v>0</v>
      </c>
      <c r="J596" s="26">
        <v>3.9532335242018185E-2</v>
      </c>
      <c r="K596" s="26">
        <v>2.7168935082090442E-4</v>
      </c>
      <c r="L596" s="26">
        <v>0.14086648874701563</v>
      </c>
      <c r="M596" s="26">
        <v>5.7914216929065891E-2</v>
      </c>
      <c r="N596" s="26">
        <v>1.0886787707205737E-2</v>
      </c>
      <c r="O596" s="26">
        <v>0</v>
      </c>
      <c r="P596" s="26">
        <v>4.9802534706300304E-4</v>
      </c>
      <c r="Q596" s="26">
        <v>7.8606267462292699E-4</v>
      </c>
      <c r="R596" s="26">
        <v>3.5101140422409916E-4</v>
      </c>
      <c r="S596" s="26">
        <v>0.39782134451735451</v>
      </c>
      <c r="T596" s="26">
        <v>4.7040218403841877E-3</v>
      </c>
      <c r="U596" s="26">
        <v>1.2564114051712453E-4</v>
      </c>
      <c r="V596" s="26">
        <v>2.3884168487269477E-4</v>
      </c>
      <c r="W596" s="26">
        <v>0</v>
      </c>
    </row>
    <row r="597" spans="1:23" ht="12.95" customHeight="1">
      <c r="A597" s="7" t="s">
        <v>78</v>
      </c>
      <c r="C597" s="23" t="s">
        <v>802</v>
      </c>
      <c r="D597" s="5" t="s">
        <v>531</v>
      </c>
      <c r="E597" s="69"/>
      <c r="F597" s="170">
        <v>5.9752820972966492E-3</v>
      </c>
      <c r="G597" s="26">
        <v>2.6217399081998151E-7</v>
      </c>
      <c r="H597" s="26">
        <v>7.3637300532977128E-8</v>
      </c>
      <c r="I597" s="26">
        <v>0</v>
      </c>
      <c r="J597" s="26">
        <v>5.238675629550964E-4</v>
      </c>
      <c r="K597" s="26">
        <v>1.3226877556720191E-5</v>
      </c>
      <c r="L597" s="26">
        <v>1.2967913697404113E-4</v>
      </c>
      <c r="M597" s="26">
        <v>3.6691106792759557E-6</v>
      </c>
      <c r="N597" s="26">
        <v>1.4178274243896557E-7</v>
      </c>
      <c r="O597" s="26">
        <v>0</v>
      </c>
      <c r="P597" s="26">
        <v>0</v>
      </c>
      <c r="Q597" s="26">
        <v>0</v>
      </c>
      <c r="R597" s="26">
        <v>1.5075788684590448E-7</v>
      </c>
      <c r="S597" s="26">
        <v>5.3042110572108772E-3</v>
      </c>
      <c r="T597" s="26">
        <v>0</v>
      </c>
      <c r="U597" s="26">
        <v>0</v>
      </c>
      <c r="V597" s="26">
        <v>0</v>
      </c>
      <c r="W597" s="26">
        <v>0</v>
      </c>
    </row>
    <row r="598" spans="1:23" ht="12.95" customHeight="1">
      <c r="A598" s="7" t="s">
        <v>81</v>
      </c>
      <c r="C598" s="23" t="s">
        <v>771</v>
      </c>
      <c r="D598" s="5" t="s">
        <v>536</v>
      </c>
      <c r="E598" s="69"/>
      <c r="F598" s="170">
        <v>8.062300916787217E-2</v>
      </c>
      <c r="G598" s="26">
        <v>8.4840184981589315E-4</v>
      </c>
      <c r="H598" s="26">
        <v>5.3141752292259654E-5</v>
      </c>
      <c r="I598" s="26">
        <v>0</v>
      </c>
      <c r="J598" s="26">
        <v>4.8703949270053493E-3</v>
      </c>
      <c r="K598" s="26">
        <v>3.3472205167203695E-5</v>
      </c>
      <c r="L598" s="26">
        <v>1.7306205150144149E-2</v>
      </c>
      <c r="M598" s="26">
        <v>6.8618440197377867E-3</v>
      </c>
      <c r="N598" s="26">
        <v>9.1338262931483117E-4</v>
      </c>
      <c r="O598" s="26">
        <v>0</v>
      </c>
      <c r="P598" s="26">
        <v>0</v>
      </c>
      <c r="Q598" s="26">
        <v>9.6843144715685501E-5</v>
      </c>
      <c r="R598" s="26">
        <v>3.2605033322452149E-5</v>
      </c>
      <c r="S598" s="26">
        <v>4.9011702605728895E-2</v>
      </c>
      <c r="T598" s="26">
        <v>5.7953682644020562E-4</v>
      </c>
      <c r="U598" s="26">
        <v>1.5479024187454755E-5</v>
      </c>
      <c r="V598" s="26">
        <v>0</v>
      </c>
      <c r="W598" s="26">
        <v>0</v>
      </c>
    </row>
    <row r="599" spans="1:23" ht="12.95" customHeight="1">
      <c r="A599" s="7" t="s">
        <v>84</v>
      </c>
      <c r="C599" s="23" t="s">
        <v>787</v>
      </c>
      <c r="E599" s="69" t="s">
        <v>602</v>
      </c>
      <c r="F599" s="89">
        <v>1.0000000000000002</v>
      </c>
      <c r="G599" s="26">
        <v>1.2064241593715682E-2</v>
      </c>
      <c r="H599" s="26">
        <v>4.9369393690794718E-4</v>
      </c>
      <c r="I599" s="26">
        <v>0</v>
      </c>
      <c r="J599" s="26">
        <v>6.6648311991667625E-2</v>
      </c>
      <c r="K599" s="26">
        <v>8.6682944259351431E-4</v>
      </c>
      <c r="L599" s="26">
        <v>0.16368059433424112</v>
      </c>
      <c r="M599" s="26">
        <v>6.4932622214862429E-2</v>
      </c>
      <c r="N599" s="26">
        <v>1.1806589154941668E-2</v>
      </c>
      <c r="O599" s="26">
        <v>0</v>
      </c>
      <c r="P599" s="26">
        <v>4.9829312167629482E-4</v>
      </c>
      <c r="Q599" s="26">
        <v>8.8290581933861249E-4</v>
      </c>
      <c r="R599" s="26">
        <v>3.905679079350599E-4</v>
      </c>
      <c r="S599" s="26">
        <v>0.6720717704602488</v>
      </c>
      <c r="T599" s="26">
        <v>5.2835586668243933E-3</v>
      </c>
      <c r="U599" s="26">
        <v>1.411201647045793E-4</v>
      </c>
      <c r="V599" s="26">
        <v>2.3890119034231517E-4</v>
      </c>
      <c r="W599" s="26">
        <v>0</v>
      </c>
    </row>
    <row r="600" spans="1:23" ht="12.95" customHeight="1">
      <c r="A600" s="7" t="s">
        <v>87</v>
      </c>
      <c r="C600" s="23" t="s">
        <v>791</v>
      </c>
      <c r="D600" s="5" t="s">
        <v>533</v>
      </c>
      <c r="E600" s="69"/>
      <c r="F600" s="172">
        <v>0</v>
      </c>
      <c r="G600" s="26">
        <v>0</v>
      </c>
      <c r="H600" s="26">
        <v>0</v>
      </c>
      <c r="I600" s="26">
        <v>0</v>
      </c>
      <c r="J600" s="26">
        <v>0</v>
      </c>
      <c r="K600" s="26">
        <v>0</v>
      </c>
      <c r="L600" s="26">
        <v>0</v>
      </c>
      <c r="M600" s="26">
        <v>0</v>
      </c>
      <c r="N600" s="26">
        <v>0</v>
      </c>
      <c r="O600" s="26">
        <v>0</v>
      </c>
      <c r="P600" s="26">
        <v>0</v>
      </c>
      <c r="Q600" s="26">
        <v>0</v>
      </c>
      <c r="R600" s="26">
        <v>0</v>
      </c>
      <c r="S600" s="26">
        <v>0</v>
      </c>
      <c r="T600" s="26">
        <v>0</v>
      </c>
      <c r="U600" s="26">
        <v>0</v>
      </c>
      <c r="V600" s="26">
        <v>0</v>
      </c>
      <c r="W600" s="26">
        <v>0</v>
      </c>
    </row>
    <row r="601" spans="1:23" ht="12.95" customHeight="1">
      <c r="A601" s="7" t="s">
        <v>90</v>
      </c>
      <c r="C601" s="23" t="s">
        <v>792</v>
      </c>
      <c r="D601" s="5" t="s">
        <v>608</v>
      </c>
      <c r="E601" s="69"/>
      <c r="F601" s="172">
        <v>1</v>
      </c>
      <c r="G601" s="26">
        <v>5.5254182903955507E-5</v>
      </c>
      <c r="H601" s="26">
        <v>1.2322875323903747E-5</v>
      </c>
      <c r="I601" s="26">
        <v>0</v>
      </c>
      <c r="J601" s="26">
        <v>8.6672579204578715E-2</v>
      </c>
      <c r="K601" s="26">
        <v>2.1883538392743745E-3</v>
      </c>
      <c r="L601" s="26">
        <v>2.1478904193599973E-2</v>
      </c>
      <c r="M601" s="26">
        <v>6.2218926282586588E-4</v>
      </c>
      <c r="N601" s="26">
        <v>3.1436582479528642E-5</v>
      </c>
      <c r="O601" s="26">
        <v>0</v>
      </c>
      <c r="P601" s="26">
        <v>5.3664134475064708E-6</v>
      </c>
      <c r="Q601" s="26">
        <v>1.1327977840116084E-2</v>
      </c>
      <c r="R601" s="26">
        <v>3.5958282699186872E-5</v>
      </c>
      <c r="S601" s="26">
        <v>0.87756846478642925</v>
      </c>
      <c r="T601" s="26">
        <v>0</v>
      </c>
      <c r="U601" s="26">
        <v>0</v>
      </c>
      <c r="V601" s="26">
        <v>1.1925363216681046E-6</v>
      </c>
      <c r="W601" s="26">
        <v>0</v>
      </c>
    </row>
    <row r="602" spans="1:23" ht="12.95" customHeight="1">
      <c r="A602" s="7" t="s">
        <v>92</v>
      </c>
      <c r="C602" s="23" t="s">
        <v>793</v>
      </c>
      <c r="E602" s="69" t="s">
        <v>603</v>
      </c>
      <c r="F602" s="89">
        <v>1</v>
      </c>
      <c r="G602" s="26">
        <v>5.5254182903955507E-5</v>
      </c>
      <c r="H602" s="26">
        <v>1.2322875323903747E-5</v>
      </c>
      <c r="I602" s="26">
        <v>0</v>
      </c>
      <c r="J602" s="26">
        <v>8.6672579204578715E-2</v>
      </c>
      <c r="K602" s="26">
        <v>2.1883538392743745E-3</v>
      </c>
      <c r="L602" s="26">
        <v>2.1478904193599973E-2</v>
      </c>
      <c r="M602" s="26">
        <v>6.2218926282586588E-4</v>
      </c>
      <c r="N602" s="26">
        <v>3.1436582479528642E-5</v>
      </c>
      <c r="O602" s="26">
        <v>0</v>
      </c>
      <c r="P602" s="26">
        <v>5.3664134475064708E-6</v>
      </c>
      <c r="Q602" s="26">
        <v>1.1327977840116084E-2</v>
      </c>
      <c r="R602" s="26">
        <v>3.5958282699186872E-5</v>
      </c>
      <c r="S602" s="26">
        <v>0.87756846478642925</v>
      </c>
      <c r="T602" s="26">
        <v>0</v>
      </c>
      <c r="U602" s="26">
        <v>0</v>
      </c>
      <c r="V602" s="26">
        <v>1.1925363216681046E-6</v>
      </c>
      <c r="W602" s="26">
        <v>0</v>
      </c>
    </row>
    <row r="603" spans="1:23" ht="12.95" customHeight="1">
      <c r="A603" s="7" t="s">
        <v>93</v>
      </c>
      <c r="C603" s="23" t="s">
        <v>791</v>
      </c>
      <c r="D603" s="5" t="s">
        <v>533</v>
      </c>
      <c r="E603" s="69"/>
      <c r="F603" s="172">
        <v>0</v>
      </c>
      <c r="G603" s="26">
        <v>0</v>
      </c>
      <c r="H603" s="26">
        <v>0</v>
      </c>
      <c r="I603" s="26">
        <v>0</v>
      </c>
      <c r="J603" s="26">
        <v>0</v>
      </c>
      <c r="K603" s="26">
        <v>0</v>
      </c>
      <c r="L603" s="26">
        <v>0</v>
      </c>
      <c r="M603" s="26">
        <v>0</v>
      </c>
      <c r="N603" s="26">
        <v>0</v>
      </c>
      <c r="O603" s="26">
        <v>0</v>
      </c>
      <c r="P603" s="26">
        <v>0</v>
      </c>
      <c r="Q603" s="26">
        <v>0</v>
      </c>
      <c r="R603" s="26">
        <v>0</v>
      </c>
      <c r="S603" s="26">
        <v>0</v>
      </c>
      <c r="T603" s="26">
        <v>0</v>
      </c>
      <c r="U603" s="26">
        <v>0</v>
      </c>
      <c r="V603" s="26">
        <v>0</v>
      </c>
      <c r="W603" s="26">
        <v>0</v>
      </c>
    </row>
    <row r="604" spans="1:23" ht="12.95" customHeight="1">
      <c r="A604" s="7" t="s">
        <v>96</v>
      </c>
      <c r="C604" s="23" t="s">
        <v>794</v>
      </c>
      <c r="D604" s="5" t="s">
        <v>653</v>
      </c>
      <c r="E604" s="69"/>
      <c r="F604" s="172">
        <v>1</v>
      </c>
      <c r="G604" s="26">
        <v>1.0179498068064331E-2</v>
      </c>
      <c r="H604" s="26">
        <v>4.4585344758912501E-4</v>
      </c>
      <c r="I604" s="26">
        <v>4.1750588705371878E-5</v>
      </c>
      <c r="J604" s="26">
        <v>6.574408824480954E-2</v>
      </c>
      <c r="K604" s="26">
        <v>8.6156247509873614E-4</v>
      </c>
      <c r="L604" s="26">
        <v>0.14497841549832211</v>
      </c>
      <c r="M604" s="26">
        <v>5.5138801955734437E-2</v>
      </c>
      <c r="N604" s="26">
        <v>9.9287725789415013E-3</v>
      </c>
      <c r="O604" s="26">
        <v>1.3745014089793447E-5</v>
      </c>
      <c r="P604" s="26">
        <v>4.7497979066044152E-4</v>
      </c>
      <c r="Q604" s="26">
        <v>5.8201132357844961E-3</v>
      </c>
      <c r="R604" s="26">
        <v>4.2862177256967817E-4</v>
      </c>
      <c r="S604" s="26">
        <v>0.67142065553065988</v>
      </c>
      <c r="T604" s="26">
        <v>3.4174498976990382E-2</v>
      </c>
      <c r="U604" s="26">
        <v>1.3071567909375253E-4</v>
      </c>
      <c r="V604" s="26">
        <v>1.9700059403715369E-4</v>
      </c>
      <c r="W604" s="26">
        <v>2.0926548849277508E-5</v>
      </c>
    </row>
    <row r="605" spans="1:23" ht="12.95" customHeight="1">
      <c r="A605" s="7" t="s">
        <v>99</v>
      </c>
      <c r="C605" s="23" t="s">
        <v>795</v>
      </c>
      <c r="E605" s="69" t="s">
        <v>604</v>
      </c>
      <c r="F605" s="89">
        <v>1</v>
      </c>
      <c r="G605" s="26">
        <v>1.0179498068064331E-2</v>
      </c>
      <c r="H605" s="26">
        <v>4.4585344758912501E-4</v>
      </c>
      <c r="I605" s="26">
        <v>4.1750588705371878E-5</v>
      </c>
      <c r="J605" s="26">
        <v>6.574408824480954E-2</v>
      </c>
      <c r="K605" s="26">
        <v>8.6156247509873614E-4</v>
      </c>
      <c r="L605" s="26">
        <v>0.14497841549832211</v>
      </c>
      <c r="M605" s="26">
        <v>5.5138801955734437E-2</v>
      </c>
      <c r="N605" s="26">
        <v>9.9287725789415013E-3</v>
      </c>
      <c r="O605" s="26">
        <v>1.3745014089793447E-5</v>
      </c>
      <c r="P605" s="26">
        <v>4.7497979066044152E-4</v>
      </c>
      <c r="Q605" s="26">
        <v>5.8201132357844961E-3</v>
      </c>
      <c r="R605" s="26">
        <v>4.2862177256967817E-4</v>
      </c>
      <c r="S605" s="26">
        <v>0.67142065553065988</v>
      </c>
      <c r="T605" s="26">
        <v>3.4174498976990382E-2</v>
      </c>
      <c r="U605" s="26">
        <v>1.3071567909375253E-4</v>
      </c>
      <c r="V605" s="26">
        <v>1.9700059403715369E-4</v>
      </c>
      <c r="W605" s="26">
        <v>2.0926548849277508E-5</v>
      </c>
    </row>
    <row r="606" spans="1:23" ht="12.95" customHeight="1">
      <c r="A606" s="7" t="s">
        <v>102</v>
      </c>
      <c r="F606" s="91"/>
    </row>
    <row r="607" spans="1:23" ht="12.95" customHeight="1">
      <c r="A607" s="7" t="s">
        <v>105</v>
      </c>
      <c r="C607" s="83" t="s">
        <v>797</v>
      </c>
    </row>
    <row r="608" spans="1:23" ht="12.95" customHeight="1">
      <c r="A608" s="7" t="s">
        <v>523</v>
      </c>
      <c r="C608" s="23" t="s">
        <v>798</v>
      </c>
      <c r="E608" s="71" t="s">
        <v>524</v>
      </c>
      <c r="F608" s="29">
        <v>21209885.344730746</v>
      </c>
      <c r="G608" s="29">
        <v>402244.31839231617</v>
      </c>
      <c r="H608" s="29">
        <v>15670.978916859474</v>
      </c>
      <c r="I608" s="29">
        <v>214319.77126274063</v>
      </c>
      <c r="J608" s="29">
        <v>1189166.0547249848</v>
      </c>
      <c r="K608" s="29">
        <v>9966.7294697885227</v>
      </c>
      <c r="L608" s="29">
        <v>4636055.4583735988</v>
      </c>
      <c r="M608" s="29">
        <v>1873379.8086151532</v>
      </c>
      <c r="N608" s="29">
        <v>375601.22693069989</v>
      </c>
      <c r="O608" s="29">
        <v>25902.033455534536</v>
      </c>
      <c r="P608" s="29">
        <v>16077.589941400624</v>
      </c>
      <c r="Q608" s="29">
        <v>3403.0208688000043</v>
      </c>
      <c r="R608" s="29">
        <v>1516.2940167987645</v>
      </c>
      <c r="S608" s="29">
        <v>12408851.050407745</v>
      </c>
      <c r="T608" s="29">
        <v>20264.608005051105</v>
      </c>
      <c r="U608" s="29">
        <v>4687.7907217687834</v>
      </c>
      <c r="V608" s="29">
        <v>1927.4637198423659</v>
      </c>
      <c r="W608" s="29">
        <v>10851.146907665101</v>
      </c>
    </row>
    <row r="609" spans="1:25" ht="12.95" customHeight="1">
      <c r="A609" s="7" t="s">
        <v>715</v>
      </c>
      <c r="C609" s="23" t="s">
        <v>799</v>
      </c>
      <c r="E609" s="71" t="s">
        <v>611</v>
      </c>
      <c r="F609" s="29">
        <v>15790114.887904227</v>
      </c>
      <c r="G609" s="29">
        <v>165976.45810855165</v>
      </c>
      <c r="H609" s="29">
        <v>6982.8287110498668</v>
      </c>
      <c r="I609" s="29">
        <v>0</v>
      </c>
      <c r="J609" s="29">
        <v>1001307.2492688467</v>
      </c>
      <c r="K609" s="29">
        <v>13226.969765257592</v>
      </c>
      <c r="L609" s="29">
        <v>2342864.8694353043</v>
      </c>
      <c r="M609" s="29">
        <v>913907.37691384228</v>
      </c>
      <c r="N609" s="29">
        <v>163596.82738724083</v>
      </c>
      <c r="O609" s="29">
        <v>0</v>
      </c>
      <c r="P609" s="29">
        <v>6832.8181302863904</v>
      </c>
      <c r="Q609" s="29">
        <v>97586.194569628016</v>
      </c>
      <c r="R609" s="29">
        <v>6217.8636304714</v>
      </c>
      <c r="S609" s="29">
        <v>10493239.164466074</v>
      </c>
      <c r="T609" s="29">
        <v>573005.91438383178</v>
      </c>
      <c r="U609" s="29">
        <v>2191.717785646244</v>
      </c>
      <c r="V609" s="29">
        <v>3178.6353481959504</v>
      </c>
      <c r="W609" s="29">
        <v>0</v>
      </c>
    </row>
    <row r="610" spans="1:25" ht="12.95" customHeight="1">
      <c r="A610" s="7" t="s">
        <v>716</v>
      </c>
      <c r="C610" s="23" t="s">
        <v>662</v>
      </c>
      <c r="E610" s="71" t="s">
        <v>660</v>
      </c>
      <c r="F610" s="29">
        <v>22029383.13340098</v>
      </c>
      <c r="G610" s="29">
        <v>270279.7816905267</v>
      </c>
      <c r="H610" s="29">
        <v>11355.935295669024</v>
      </c>
      <c r="I610" s="29">
        <v>58488.656122329208</v>
      </c>
      <c r="J610" s="29">
        <v>1396783.961988613</v>
      </c>
      <c r="K610" s="29">
        <v>16913.727623596584</v>
      </c>
      <c r="L610" s="29">
        <v>3578793.3386882287</v>
      </c>
      <c r="M610" s="29">
        <v>1388382.3044819485</v>
      </c>
      <c r="N610" s="29">
        <v>259478.76949400845</v>
      </c>
      <c r="O610" s="29">
        <v>8587.9982844007645</v>
      </c>
      <c r="P610" s="29">
        <v>11944.979224207429</v>
      </c>
      <c r="Q610" s="29">
        <v>98428.814869440946</v>
      </c>
      <c r="R610" s="29">
        <v>7562.1762793684011</v>
      </c>
      <c r="S610" s="29">
        <v>14330300.612632999</v>
      </c>
      <c r="T610" s="29">
        <v>578023.62386347679</v>
      </c>
      <c r="U610" s="29">
        <v>3352.4593078779135</v>
      </c>
      <c r="V610" s="29">
        <v>3780.379338544556</v>
      </c>
      <c r="W610" s="29">
        <v>6925.6142157449194</v>
      </c>
    </row>
    <row r="611" spans="1:25" ht="12.95" customHeight="1">
      <c r="A611" s="7" t="s">
        <v>717</v>
      </c>
      <c r="C611" s="23" t="s">
        <v>800</v>
      </c>
      <c r="E611" s="71" t="s">
        <v>605</v>
      </c>
      <c r="F611" s="29">
        <v>-103021.06110663171</v>
      </c>
      <c r="G611" s="29">
        <v>-42.48662426888027</v>
      </c>
      <c r="H611" s="29">
        <v>-7.0202723742962494</v>
      </c>
      <c r="I611" s="29">
        <v>-2.7010157938380037</v>
      </c>
      <c r="J611" s="29">
        <v>-10372.362003749022</v>
      </c>
      <c r="K611" s="29">
        <v>-197.32156935210719</v>
      </c>
      <c r="L611" s="29">
        <v>-4164.8338258529266</v>
      </c>
      <c r="M611" s="29">
        <v>-295.47058059035061</v>
      </c>
      <c r="N611" s="29">
        <v>-36.691492373102427</v>
      </c>
      <c r="O611" s="29">
        <v>-1.003220239163374</v>
      </c>
      <c r="P611" s="29">
        <v>-4.8010771005787998</v>
      </c>
      <c r="Q611" s="29">
        <v>-132.78770986704473</v>
      </c>
      <c r="R611" s="29">
        <v>-14.291526033767648</v>
      </c>
      <c r="S611" s="29">
        <v>-87397.428692737827</v>
      </c>
      <c r="T611" s="29">
        <v>-333.96810874399159</v>
      </c>
      <c r="U611" s="29">
        <v>-15.705553717251496</v>
      </c>
      <c r="V611" s="29">
        <v>-0.58389911519228943</v>
      </c>
      <c r="W611" s="29">
        <v>-1.6039347223612859</v>
      </c>
    </row>
    <row r="612" spans="1:25" ht="12.95" customHeight="1">
      <c r="A612" s="7" t="s">
        <v>718</v>
      </c>
      <c r="F612" s="29"/>
      <c r="G612" s="29"/>
      <c r="H612" s="29"/>
      <c r="I612" s="29"/>
      <c r="J612" s="29"/>
      <c r="K612" s="29"/>
      <c r="L612" s="29"/>
      <c r="M612" s="29"/>
      <c r="N612" s="29"/>
      <c r="O612" s="29"/>
      <c r="P612" s="29"/>
      <c r="Q612" s="29"/>
      <c r="R612" s="29"/>
      <c r="S612" s="29"/>
      <c r="T612" s="29"/>
      <c r="U612" s="29"/>
      <c r="V612" s="29"/>
      <c r="W612" s="29"/>
    </row>
    <row r="613" spans="1:25" ht="12.95" customHeight="1">
      <c r="A613" s="7" t="s">
        <v>719</v>
      </c>
      <c r="B613" s="87" t="s">
        <v>692</v>
      </c>
      <c r="F613" s="29"/>
      <c r="G613" s="29"/>
      <c r="H613" s="29"/>
      <c r="I613" s="29"/>
      <c r="J613" s="29"/>
      <c r="K613" s="29"/>
      <c r="L613" s="29"/>
      <c r="M613" s="29"/>
      <c r="N613" s="29"/>
      <c r="O613" s="29"/>
      <c r="P613" s="29"/>
      <c r="Q613" s="29"/>
      <c r="R613" s="29"/>
      <c r="S613" s="29"/>
      <c r="T613" s="29"/>
      <c r="U613" s="29"/>
      <c r="V613" s="29"/>
      <c r="W613" s="29"/>
    </row>
    <row r="614" spans="1:25" ht="12.95" customHeight="1">
      <c r="A614" s="7" t="s">
        <v>720</v>
      </c>
      <c r="B614" s="87" t="s">
        <v>693</v>
      </c>
      <c r="D614" s="23" t="s">
        <v>661</v>
      </c>
      <c r="F614" s="29">
        <v>-528030838.9062345</v>
      </c>
      <c r="G614" s="19">
        <v>-8453556.7590511069</v>
      </c>
      <c r="H614" s="19">
        <v>-337933.51614123379</v>
      </c>
      <c r="I614" s="19">
        <v>-3514311.4357327898</v>
      </c>
      <c r="J614" s="19">
        <v>-31643692.671041004</v>
      </c>
      <c r="K614" s="25">
        <v>-333057.01708833186</v>
      </c>
      <c r="L614" s="25">
        <v>-101631057.28848863</v>
      </c>
      <c r="M614" s="25">
        <v>-40421747.02436354</v>
      </c>
      <c r="N614" s="25">
        <v>-7974394.0987455305</v>
      </c>
      <c r="O614" s="25">
        <v>-439898.28543100017</v>
      </c>
      <c r="P614" s="25">
        <v>-348190.85329690849</v>
      </c>
      <c r="Q614" s="25">
        <v>-1025106.9732603679</v>
      </c>
      <c r="R614" s="25">
        <v>-108010.00673832464</v>
      </c>
      <c r="S614" s="25">
        <v>-324676294.77982056</v>
      </c>
      <c r="T614" s="25">
        <v>-6726745.1701575778</v>
      </c>
      <c r="U614" s="25">
        <v>-101819.64499066261</v>
      </c>
      <c r="V614" s="25">
        <v>-69849.766025732373</v>
      </c>
      <c r="W614" s="25">
        <v>-225173.61586131604</v>
      </c>
      <c r="X614" s="17">
        <v>5.9604644775390625E-8</v>
      </c>
    </row>
    <row r="615" spans="1:25" ht="12.95" customHeight="1">
      <c r="A615" s="7" t="s">
        <v>721</v>
      </c>
      <c r="B615" s="87" t="s">
        <v>694</v>
      </c>
      <c r="D615" s="23" t="s">
        <v>660</v>
      </c>
      <c r="F615" s="29">
        <v>-5300828.3296880433</v>
      </c>
      <c r="G615" s="19">
        <v>-65036.170783864203</v>
      </c>
      <c r="H615" s="19">
        <v>-2732.5260612548736</v>
      </c>
      <c r="I615" s="19">
        <v>-14073.854154751351</v>
      </c>
      <c r="J615" s="19">
        <v>-336101.64893528144</v>
      </c>
      <c r="K615" s="25">
        <v>-4069.8718618157891</v>
      </c>
      <c r="L615" s="25">
        <v>-861148.44891204487</v>
      </c>
      <c r="M615" s="25">
        <v>-334079.99704162771</v>
      </c>
      <c r="N615" s="25">
        <v>-62437.173295196393</v>
      </c>
      <c r="O615" s="25">
        <v>-2066.49021107818</v>
      </c>
      <c r="P615" s="25">
        <v>-2874.2649708248332</v>
      </c>
      <c r="Q615" s="25">
        <v>-23684.469381553758</v>
      </c>
      <c r="R615" s="25">
        <v>-1819.651417973334</v>
      </c>
      <c r="S615" s="25">
        <v>-3448233.7975781322</v>
      </c>
      <c r="T615" s="25">
        <v>-139087.14474890658</v>
      </c>
      <c r="U615" s="25">
        <v>-806.6867404190491</v>
      </c>
      <c r="V615" s="25">
        <v>-909.6551534546129</v>
      </c>
      <c r="W615" s="25">
        <v>-1666.4784398637519</v>
      </c>
      <c r="X615" s="17">
        <v>-9.3132257461547852E-10</v>
      </c>
    </row>
    <row r="616" spans="1:25" ht="12.95" customHeight="1">
      <c r="A616" s="7" t="s">
        <v>722</v>
      </c>
      <c r="B616" s="87" t="s">
        <v>695</v>
      </c>
      <c r="D616" s="23" t="s">
        <v>661</v>
      </c>
      <c r="F616" s="29">
        <v>-7345836.2916885307</v>
      </c>
      <c r="G616" s="19">
        <v>-117603.82057062708</v>
      </c>
      <c r="H616" s="19">
        <v>-4701.2486850015257</v>
      </c>
      <c r="I616" s="19">
        <v>-48890.243869802027</v>
      </c>
      <c r="J616" s="19">
        <v>-440219.33739224041</v>
      </c>
      <c r="K616" s="25">
        <v>-4633.4080191165667</v>
      </c>
      <c r="L616" s="25">
        <v>-1413866.4903339627</v>
      </c>
      <c r="M616" s="25">
        <v>-562337.48937862774</v>
      </c>
      <c r="N616" s="25">
        <v>-110937.8264650825</v>
      </c>
      <c r="O616" s="25">
        <v>-6119.7576953349562</v>
      </c>
      <c r="P616" s="25">
        <v>-4843.946258670363</v>
      </c>
      <c r="Q616" s="25">
        <v>-14261.03828071335</v>
      </c>
      <c r="R616" s="25">
        <v>-1502.6088798287039</v>
      </c>
      <c r="S616" s="25">
        <v>-4516817.4536640858</v>
      </c>
      <c r="T616" s="25">
        <v>-93580.83875979585</v>
      </c>
      <c r="U616" s="25">
        <v>-1416.4900764670481</v>
      </c>
      <c r="V616" s="25">
        <v>-971.73291488168638</v>
      </c>
      <c r="W616" s="25">
        <v>-3132.5604442935078</v>
      </c>
      <c r="X616" s="17">
        <v>1.862645149230957E-9</v>
      </c>
    </row>
    <row r="617" spans="1:25" ht="12.95" customHeight="1">
      <c r="A617" s="7" t="s">
        <v>723</v>
      </c>
      <c r="B617" s="87" t="s">
        <v>696</v>
      </c>
      <c r="D617" s="23" t="s">
        <v>661</v>
      </c>
      <c r="F617" s="29">
        <v>-5730166.450595499</v>
      </c>
      <c r="G617" s="19">
        <v>-91737.610305600538</v>
      </c>
      <c r="H617" s="19">
        <v>-3667.2390209923537</v>
      </c>
      <c r="I617" s="19">
        <v>-38137.146549419776</v>
      </c>
      <c r="J617" s="19">
        <v>-343395.90182298521</v>
      </c>
      <c r="K617" s="25">
        <v>-3614.3194768854573</v>
      </c>
      <c r="L617" s="25">
        <v>-1102895.5733330951</v>
      </c>
      <c r="M617" s="25">
        <v>-438654.9451415604</v>
      </c>
      <c r="N617" s="25">
        <v>-86537.759088295643</v>
      </c>
      <c r="O617" s="25">
        <v>-4773.7560216607235</v>
      </c>
      <c r="P617" s="25">
        <v>-3778.5511734485303</v>
      </c>
      <c r="Q617" s="25">
        <v>-11124.413866840729</v>
      </c>
      <c r="R617" s="25">
        <v>-1172.1196402516293</v>
      </c>
      <c r="S617" s="25">
        <v>-3523372.2626972417</v>
      </c>
      <c r="T617" s="25">
        <v>-72998.330127053399</v>
      </c>
      <c r="U617" s="25">
        <v>-1104.9421184292694</v>
      </c>
      <c r="V617" s="25">
        <v>-758.00645790249348</v>
      </c>
      <c r="W617" s="25">
        <v>-2443.5737538369694</v>
      </c>
      <c r="X617" s="17">
        <v>9.3132257461547852E-10</v>
      </c>
    </row>
    <row r="618" spans="1:25" ht="12.95" customHeight="1">
      <c r="A618" s="7" t="s">
        <v>724</v>
      </c>
      <c r="B618" s="87" t="s">
        <v>697</v>
      </c>
      <c r="D618" s="23" t="s">
        <v>660</v>
      </c>
      <c r="F618" s="29">
        <v>-279987.11999999988</v>
      </c>
      <c r="G618" s="19">
        <v>-3435.1782440526417</v>
      </c>
      <c r="H618" s="19">
        <v>-144.33066959192021</v>
      </c>
      <c r="I618" s="19">
        <v>-743.37398742372841</v>
      </c>
      <c r="J618" s="19">
        <v>-17752.722189774926</v>
      </c>
      <c r="K618" s="25">
        <v>-214.9686106559692</v>
      </c>
      <c r="L618" s="25">
        <v>-45485.433428012941</v>
      </c>
      <c r="M618" s="25">
        <v>-17645.939540697898</v>
      </c>
      <c r="N618" s="25">
        <v>-3297.9004873549156</v>
      </c>
      <c r="O618" s="25">
        <v>-109.15098673682606</v>
      </c>
      <c r="P618" s="25">
        <v>-151.81724840832362</v>
      </c>
      <c r="Q618" s="25">
        <v>-1251.0019111031413</v>
      </c>
      <c r="R618" s="25">
        <v>-96.113084264370613</v>
      </c>
      <c r="S618" s="25">
        <v>-182133.99680637871</v>
      </c>
      <c r="T618" s="25">
        <v>-7346.5139154131512</v>
      </c>
      <c r="U618" s="25">
        <v>-42.608793030920346</v>
      </c>
      <c r="V618" s="25">
        <v>-48.047533473679529</v>
      </c>
      <c r="W618" s="25">
        <v>-88.022563625825626</v>
      </c>
      <c r="X618" s="17">
        <v>5.8207660913467407E-11</v>
      </c>
    </row>
    <row r="619" spans="1:25" ht="12.95" customHeight="1">
      <c r="A619" s="7"/>
      <c r="B619" s="192" t="s">
        <v>698</v>
      </c>
      <c r="C619" s="166"/>
      <c r="D619" s="23" t="s">
        <v>661</v>
      </c>
      <c r="F619" s="29">
        <v>0</v>
      </c>
      <c r="G619" s="19">
        <v>0</v>
      </c>
      <c r="H619" s="19">
        <v>0</v>
      </c>
      <c r="I619" s="19">
        <v>0</v>
      </c>
      <c r="J619" s="19">
        <v>0</v>
      </c>
      <c r="K619" s="25">
        <v>0</v>
      </c>
      <c r="L619" s="25">
        <v>0</v>
      </c>
      <c r="M619" s="25">
        <v>0</v>
      </c>
      <c r="N619" s="25">
        <v>0</v>
      </c>
      <c r="O619" s="25">
        <v>0</v>
      </c>
      <c r="P619" s="25">
        <v>0</v>
      </c>
      <c r="Q619" s="25">
        <v>0</v>
      </c>
      <c r="R619" s="25">
        <v>0</v>
      </c>
      <c r="S619" s="25">
        <v>0</v>
      </c>
      <c r="T619" s="25">
        <v>0</v>
      </c>
      <c r="U619" s="25">
        <v>0</v>
      </c>
      <c r="V619" s="25">
        <v>0</v>
      </c>
      <c r="W619" s="25">
        <v>0</v>
      </c>
      <c r="X619" s="17">
        <v>0</v>
      </c>
    </row>
    <row r="620" spans="1:25" ht="12.95" customHeight="1">
      <c r="A620" s="7"/>
      <c r="B620" s="87" t="s">
        <v>699</v>
      </c>
      <c r="D620" s="23" t="s">
        <v>661</v>
      </c>
      <c r="F620" s="29">
        <v>-8770115.560179539</v>
      </c>
      <c r="G620" s="19">
        <v>-140405.94641211905</v>
      </c>
      <c r="H620" s="19">
        <v>-5612.7706373276851</v>
      </c>
      <c r="I620" s="19">
        <v>-58369.540441387144</v>
      </c>
      <c r="J620" s="19">
        <v>-525573.16926922253</v>
      </c>
      <c r="K620" s="25">
        <v>-5531.7763902650604</v>
      </c>
      <c r="L620" s="25">
        <v>-1688000.115238626</v>
      </c>
      <c r="M620" s="25">
        <v>-671368.72778554307</v>
      </c>
      <c r="N620" s="25">
        <v>-132447.48718328378</v>
      </c>
      <c r="O620" s="25">
        <v>-7306.3134076526831</v>
      </c>
      <c r="P620" s="25">
        <v>-5783.1357477847369</v>
      </c>
      <c r="Q620" s="25">
        <v>-17026.101421768977</v>
      </c>
      <c r="R620" s="25">
        <v>-1793.9487070736945</v>
      </c>
      <c r="S620" s="25">
        <v>-5392580.1583259068</v>
      </c>
      <c r="T620" s="25">
        <v>-111725.16478083488</v>
      </c>
      <c r="U620" s="25">
        <v>-1691.1323867262545</v>
      </c>
      <c r="V620" s="25">
        <v>-1160.1415575766339</v>
      </c>
      <c r="W620" s="25">
        <v>-3739.930486442468</v>
      </c>
      <c r="X620" s="17">
        <v>0</v>
      </c>
      <c r="Y620" s="25"/>
    </row>
    <row r="621" spans="1:25" ht="12.95" customHeight="1">
      <c r="A621" s="7"/>
      <c r="B621" s="87" t="s">
        <v>700</v>
      </c>
      <c r="D621" s="23" t="s">
        <v>661</v>
      </c>
      <c r="F621" s="29">
        <v>-91386.79170691334</v>
      </c>
      <c r="G621" s="19">
        <v>-1463.0649837085707</v>
      </c>
      <c r="H621" s="19">
        <v>-58.486470059881832</v>
      </c>
      <c r="I621" s="19">
        <v>-608.22517077940324</v>
      </c>
      <c r="J621" s="19">
        <v>-5476.6035198931268</v>
      </c>
      <c r="K621" s="25">
        <v>-57.642489802725585</v>
      </c>
      <c r="L621" s="25">
        <v>-17589.382246338388</v>
      </c>
      <c r="M621" s="25">
        <v>-6995.8296060829562</v>
      </c>
      <c r="N621" s="25">
        <v>-1380.1358534293977</v>
      </c>
      <c r="O621" s="25">
        <v>-76.133608154749908</v>
      </c>
      <c r="P621" s="25">
        <v>-60.261717005789251</v>
      </c>
      <c r="Q621" s="25">
        <v>-177.41622371280695</v>
      </c>
      <c r="R621" s="25">
        <v>-18.693393000499302</v>
      </c>
      <c r="S621" s="25">
        <v>-56192.030345569896</v>
      </c>
      <c r="T621" s="25">
        <v>-1164.2040851326831</v>
      </c>
      <c r="U621" s="25">
        <v>-17.622021296536211</v>
      </c>
      <c r="V621" s="25">
        <v>-12.088964409337773</v>
      </c>
      <c r="W621" s="25">
        <v>-38.971008536614555</v>
      </c>
      <c r="X621" s="17">
        <v>2.9103830456733704E-11</v>
      </c>
    </row>
    <row r="622" spans="1:25" ht="12.95" customHeight="1">
      <c r="A622" s="7"/>
      <c r="B622" s="87" t="s">
        <v>701</v>
      </c>
      <c r="D622" s="23" t="s">
        <v>661</v>
      </c>
      <c r="F622" s="29">
        <v>-9575909.4030826502</v>
      </c>
      <c r="G622" s="19">
        <v>-153306.37473025554</v>
      </c>
      <c r="H622" s="19">
        <v>-6128.4692036865345</v>
      </c>
      <c r="I622" s="19">
        <v>-63732.504700867328</v>
      </c>
      <c r="J622" s="19">
        <v>-573862.56989184604</v>
      </c>
      <c r="K622" s="25">
        <v>-6040.0332456058741</v>
      </c>
      <c r="L622" s="25">
        <v>-1843092.7238075356</v>
      </c>
      <c r="M622" s="25">
        <v>-733053.75159795571</v>
      </c>
      <c r="N622" s="25">
        <v>-144616.6962373654</v>
      </c>
      <c r="O622" s="25">
        <v>-7977.6138389649541</v>
      </c>
      <c r="P622" s="25">
        <v>-6314.4873755097442</v>
      </c>
      <c r="Q622" s="25">
        <v>-18590.451127330267</v>
      </c>
      <c r="R622" s="25">
        <v>-1958.7758194104433</v>
      </c>
      <c r="S622" s="25">
        <v>-5888047.7333109211</v>
      </c>
      <c r="T622" s="25">
        <v>-121990.41718942336</v>
      </c>
      <c r="U622" s="25">
        <v>-1846.5127868369871</v>
      </c>
      <c r="V622" s="25">
        <v>-1266.7347851774043</v>
      </c>
      <c r="W622" s="25">
        <v>-4083.5534339603091</v>
      </c>
      <c r="X622" s="17">
        <v>1.862645149230957E-9</v>
      </c>
    </row>
    <row r="623" spans="1:25" ht="12.95" customHeight="1">
      <c r="A623" s="7"/>
      <c r="B623" s="87" t="s">
        <v>702</v>
      </c>
      <c r="D623" s="23" t="s">
        <v>618</v>
      </c>
      <c r="F623" s="29">
        <v>12246.719999999994</v>
      </c>
      <c r="G623" s="19">
        <v>130.05551542450365</v>
      </c>
      <c r="H623" s="19">
        <v>6.7772713967029583</v>
      </c>
      <c r="I623" s="19">
        <v>48.270055347561964</v>
      </c>
      <c r="J623" s="19">
        <v>797.69438430918854</v>
      </c>
      <c r="K623" s="25">
        <v>9.0926959096865563</v>
      </c>
      <c r="L623" s="25">
        <v>2440.4418294555567</v>
      </c>
      <c r="M623" s="25">
        <v>796.3543286302596</v>
      </c>
      <c r="N623" s="25">
        <v>161.2236963720072</v>
      </c>
      <c r="O623" s="25">
        <v>9.9414737092760159</v>
      </c>
      <c r="P623" s="25">
        <v>8.7879149171751063</v>
      </c>
      <c r="Q623" s="25">
        <v>38.269133719992041</v>
      </c>
      <c r="R623" s="25">
        <v>2.1318506104222901</v>
      </c>
      <c r="S623" s="25">
        <v>7581.6115080769559</v>
      </c>
      <c r="T623" s="25">
        <v>201.58750001776687</v>
      </c>
      <c r="U623" s="25">
        <v>3.3058387478298217</v>
      </c>
      <c r="V623" s="25">
        <v>1.7214581645081226</v>
      </c>
      <c r="W623" s="25">
        <v>9.4535451906015719</v>
      </c>
      <c r="X623" s="17">
        <v>0</v>
      </c>
    </row>
    <row r="624" spans="1:25" ht="12.95" customHeight="1">
      <c r="A624" s="7" t="s">
        <v>725</v>
      </c>
      <c r="B624" s="87" t="s">
        <v>703</v>
      </c>
      <c r="F624" s="29">
        <v>-565112822.13317573</v>
      </c>
      <c r="G624" s="29">
        <v>-9026414.8695659079</v>
      </c>
      <c r="H624" s="29">
        <v>-360971.8096177518</v>
      </c>
      <c r="I624" s="29">
        <v>-3738818.0545518734</v>
      </c>
      <c r="J624" s="29">
        <v>-33885276.929677941</v>
      </c>
      <c r="K624" s="29">
        <v>-357209.94448656961</v>
      </c>
      <c r="L624" s="29">
        <v>-108600695.01395878</v>
      </c>
      <c r="M624" s="29">
        <v>-43185087.350127012</v>
      </c>
      <c r="N624" s="29">
        <v>-8515887.853659166</v>
      </c>
      <c r="O624" s="29">
        <v>-468317.55972687399</v>
      </c>
      <c r="P624" s="29">
        <v>-371988.52987364365</v>
      </c>
      <c r="Q624" s="29">
        <v>-1111183.5963396707</v>
      </c>
      <c r="R624" s="29">
        <v>-116369.7858295169</v>
      </c>
      <c r="S624" s="29">
        <v>-347676090.60104072</v>
      </c>
      <c r="T624" s="29">
        <v>-7274436.1962641189</v>
      </c>
      <c r="U624" s="29">
        <v>-108742.33407512086</v>
      </c>
      <c r="V624" s="29">
        <v>-74974.451934443729</v>
      </c>
      <c r="W624" s="29">
        <v>-240357.25244668487</v>
      </c>
      <c r="X624" s="17">
        <v>0</v>
      </c>
    </row>
    <row r="625" spans="1:24" ht="12.95" customHeight="1">
      <c r="A625" s="7" t="s">
        <v>726</v>
      </c>
      <c r="B625" s="87"/>
      <c r="F625" s="24"/>
      <c r="G625" s="24"/>
      <c r="H625" s="24"/>
      <c r="I625" s="24"/>
      <c r="J625" s="24"/>
      <c r="K625" s="24"/>
      <c r="L625" s="24"/>
      <c r="M625" s="24"/>
      <c r="N625" s="24"/>
      <c r="O625" s="24"/>
      <c r="P625" s="24"/>
      <c r="Q625" s="24"/>
      <c r="R625" s="24"/>
      <c r="S625" s="24"/>
      <c r="T625" s="24"/>
      <c r="U625" s="24"/>
      <c r="V625" s="24"/>
      <c r="W625" s="24"/>
    </row>
    <row r="626" spans="1:24" ht="12.95" customHeight="1">
      <c r="A626" s="7" t="s">
        <v>727</v>
      </c>
      <c r="B626" s="87" t="s">
        <v>654</v>
      </c>
      <c r="F626" s="24"/>
      <c r="G626" s="24"/>
      <c r="H626" s="24"/>
      <c r="I626" s="24"/>
      <c r="J626" s="24"/>
      <c r="K626" s="24"/>
      <c r="L626" s="24"/>
      <c r="M626" s="24"/>
      <c r="N626" s="24"/>
      <c r="O626" s="24"/>
      <c r="P626" s="24"/>
      <c r="Q626" s="24"/>
      <c r="R626" s="24"/>
      <c r="S626" s="24"/>
      <c r="T626" s="24"/>
      <c r="U626" s="24"/>
      <c r="V626" s="24"/>
      <c r="W626" s="24"/>
    </row>
    <row r="627" spans="1:24" ht="12.95" customHeight="1">
      <c r="A627" s="7" t="s">
        <v>728</v>
      </c>
      <c r="B627" s="88" t="s">
        <v>655</v>
      </c>
      <c r="F627" s="24">
        <v>5967528.9223665576</v>
      </c>
      <c r="G627" s="24">
        <v>89017.940269873448</v>
      </c>
      <c r="H627" s="24">
        <v>4156.9419168801651</v>
      </c>
      <c r="I627" s="24">
        <v>36659.672384811965</v>
      </c>
      <c r="J627" s="24">
        <v>384758.81198237312</v>
      </c>
      <c r="K627" s="24">
        <v>4390.9170383969886</v>
      </c>
      <c r="L627" s="24">
        <v>1162096.9130004782</v>
      </c>
      <c r="M627" s="24">
        <v>389264.98753221438</v>
      </c>
      <c r="N627" s="24">
        <v>79495.298898881272</v>
      </c>
      <c r="O627" s="24">
        <v>4689.7527835992942</v>
      </c>
      <c r="P627" s="24">
        <v>4144.8456462910744</v>
      </c>
      <c r="Q627" s="24">
        <v>18482.173015327629</v>
      </c>
      <c r="R627" s="24">
        <v>1016.642287292203</v>
      </c>
      <c r="S627" s="24">
        <v>3687552.4056333941</v>
      </c>
      <c r="T627" s="24">
        <v>94993.661700246899</v>
      </c>
      <c r="U627" s="24">
        <v>1557.0402304483273</v>
      </c>
      <c r="V627" s="24">
        <v>815.49506301348447</v>
      </c>
      <c r="W627" s="24">
        <v>4435.4229830363311</v>
      </c>
      <c r="X627" s="17">
        <v>-9.3132257461547852E-10</v>
      </c>
    </row>
    <row r="628" spans="1:24" ht="12.95" customHeight="1">
      <c r="A628" s="7" t="s">
        <v>729</v>
      </c>
      <c r="B628" s="88" t="s">
        <v>656</v>
      </c>
      <c r="F628" s="24">
        <v>-3747979.7685524849</v>
      </c>
      <c r="G628" s="24">
        <v>-59120.612840409507</v>
      </c>
      <c r="H628" s="24">
        <v>-2369.8184842477499</v>
      </c>
      <c r="I628" s="24">
        <v>-25533.006189664105</v>
      </c>
      <c r="J628" s="24">
        <v>-230761.21258399176</v>
      </c>
      <c r="K628" s="24">
        <v>-2623.8525876843341</v>
      </c>
      <c r="L628" s="24">
        <v>-702045.40517303685</v>
      </c>
      <c r="M628" s="24">
        <v>-276846.62548723613</v>
      </c>
      <c r="N628" s="24">
        <v>-55663.766915293949</v>
      </c>
      <c r="O628" s="24">
        <v>-3127.4361631853817</v>
      </c>
      <c r="P628" s="24">
        <v>-2413.5602546286805</v>
      </c>
      <c r="Q628" s="24">
        <v>-7113.872826776128</v>
      </c>
      <c r="R628" s="24">
        <v>-732.78421690979928</v>
      </c>
      <c r="S628" s="24">
        <v>-2318506.8251941898</v>
      </c>
      <c r="T628" s="24">
        <v>-58378.06037538917</v>
      </c>
      <c r="U628" s="24">
        <v>-750.04716726631204</v>
      </c>
      <c r="V628" s="24">
        <v>-458.51172532634519</v>
      </c>
      <c r="W628" s="24">
        <v>-1534.3703672488293</v>
      </c>
      <c r="X628" s="17">
        <v>4.6566128730773926E-10</v>
      </c>
    </row>
    <row r="629" spans="1:24" ht="12.95" customHeight="1">
      <c r="A629" s="7" t="s">
        <v>730</v>
      </c>
      <c r="B629" s="88" t="s">
        <v>657</v>
      </c>
      <c r="F629" s="24">
        <v>2219549.1538140727</v>
      </c>
      <c r="G629" s="24">
        <v>29897.327429463941</v>
      </c>
      <c r="H629" s="24">
        <v>1787.1234326324152</v>
      </c>
      <c r="I629" s="24">
        <v>11126.66619514786</v>
      </c>
      <c r="J629" s="24">
        <v>153997.59939838137</v>
      </c>
      <c r="K629" s="24">
        <v>1767.0644507126544</v>
      </c>
      <c r="L629" s="24">
        <v>460051.50782744132</v>
      </c>
      <c r="M629" s="24">
        <v>112418.36204497825</v>
      </c>
      <c r="N629" s="24">
        <v>23831.531983587323</v>
      </c>
      <c r="O629" s="24">
        <v>1562.3166204139125</v>
      </c>
      <c r="P629" s="24">
        <v>1731.285391662394</v>
      </c>
      <c r="Q629" s="24">
        <v>11368.3001885515</v>
      </c>
      <c r="R629" s="24">
        <v>283.85807038240375</v>
      </c>
      <c r="S629" s="24">
        <v>1369045.5804392044</v>
      </c>
      <c r="T629" s="24">
        <v>36615.601324857729</v>
      </c>
      <c r="U629" s="24">
        <v>806.99306318201525</v>
      </c>
      <c r="V629" s="24">
        <v>356.98333768713928</v>
      </c>
      <c r="W629" s="24">
        <v>2901.052615787502</v>
      </c>
      <c r="X629" s="17">
        <v>-1.3969838619232178E-9</v>
      </c>
    </row>
    <row r="630" spans="1:24" ht="12.95" customHeight="1">
      <c r="A630" s="7" t="s">
        <v>731</v>
      </c>
      <c r="B630" s="88" t="s">
        <v>658</v>
      </c>
      <c r="F630" s="24">
        <v>-565112.82213317568</v>
      </c>
      <c r="G630" s="24">
        <v>-9026.4148695659078</v>
      </c>
      <c r="H630" s="24">
        <v>-360.97180961775177</v>
      </c>
      <c r="I630" s="24">
        <v>-3738.8180545518735</v>
      </c>
      <c r="J630" s="24">
        <v>-33885.276929677944</v>
      </c>
      <c r="K630" s="24">
        <v>-357.20994448656961</v>
      </c>
      <c r="L630" s="24">
        <v>-108600.69501395879</v>
      </c>
      <c r="M630" s="24">
        <v>-43185.087350127011</v>
      </c>
      <c r="N630" s="24">
        <v>-8515.8878536591656</v>
      </c>
      <c r="O630" s="24">
        <v>-468.31755972687398</v>
      </c>
      <c r="P630" s="24">
        <v>-371.98852987364364</v>
      </c>
      <c r="Q630" s="24">
        <v>-1111.1835963396707</v>
      </c>
      <c r="R630" s="24">
        <v>-116.3697858295169</v>
      </c>
      <c r="S630" s="24">
        <v>-347676.09060104075</v>
      </c>
      <c r="T630" s="24">
        <v>-7274.4361962641187</v>
      </c>
      <c r="U630" s="24">
        <v>-108.74233407512087</v>
      </c>
      <c r="V630" s="24">
        <v>-74.974451934443735</v>
      </c>
      <c r="W630" s="24">
        <v>-240.35725244668487</v>
      </c>
      <c r="X630" s="17">
        <v>2.3283064365386963E-10</v>
      </c>
    </row>
    <row r="631" spans="1:24" ht="12.95" customHeight="1">
      <c r="A631" s="7" t="s">
        <v>732</v>
      </c>
      <c r="B631" s="88" t="s">
        <v>659</v>
      </c>
      <c r="E631" s="71" t="s">
        <v>620</v>
      </c>
      <c r="F631" s="24">
        <v>1654436.3316808972</v>
      </c>
      <c r="G631" s="24">
        <v>20870.912559898032</v>
      </c>
      <c r="H631" s="24">
        <v>1426.1516230146635</v>
      </c>
      <c r="I631" s="24">
        <v>7387.8481405959865</v>
      </c>
      <c r="J631" s="24">
        <v>120112.32246870342</v>
      </c>
      <c r="K631" s="24">
        <v>1409.8545062260848</v>
      </c>
      <c r="L631" s="24">
        <v>351450.81281348254</v>
      </c>
      <c r="M631" s="24">
        <v>69233.274694851236</v>
      </c>
      <c r="N631" s="24">
        <v>15315.644129928158</v>
      </c>
      <c r="O631" s="24">
        <v>1093.9990606870385</v>
      </c>
      <c r="P631" s="24">
        <v>1359.2968617887504</v>
      </c>
      <c r="Q631" s="24">
        <v>10257.116592211831</v>
      </c>
      <c r="R631" s="24">
        <v>167.48828455288685</v>
      </c>
      <c r="S631" s="24">
        <v>1021369.4898381636</v>
      </c>
      <c r="T631" s="24">
        <v>29341.16512859361</v>
      </c>
      <c r="U631" s="24">
        <v>698.25072910689437</v>
      </c>
      <c r="V631" s="24">
        <v>282.00888575269556</v>
      </c>
      <c r="W631" s="24">
        <v>2660.695363340817</v>
      </c>
      <c r="X631" s="17">
        <v>-1.1641532182693481E-9</v>
      </c>
    </row>
    <row r="632" spans="1:24" ht="12.95" customHeight="1">
      <c r="A632" s="7" t="s">
        <v>803</v>
      </c>
      <c r="B632" s="88"/>
      <c r="F632" s="54"/>
      <c r="G632" s="54"/>
      <c r="H632" s="54"/>
      <c r="I632" s="54"/>
      <c r="J632" s="54"/>
      <c r="K632" s="54"/>
      <c r="L632" s="54"/>
      <c r="M632" s="54"/>
      <c r="N632" s="54"/>
      <c r="O632" s="54"/>
      <c r="P632" s="54"/>
      <c r="Q632" s="54"/>
      <c r="R632" s="54"/>
      <c r="S632" s="54"/>
      <c r="T632" s="54"/>
      <c r="U632" s="54"/>
      <c r="V632" s="54"/>
      <c r="W632" s="54"/>
    </row>
    <row r="633" spans="1:24" ht="12.95" customHeight="1">
      <c r="A633" s="7" t="s">
        <v>804</v>
      </c>
      <c r="B633" s="88" t="s">
        <v>539</v>
      </c>
      <c r="D633" s="15"/>
    </row>
    <row r="634" spans="1:24" ht="12.95" customHeight="1">
      <c r="A634" s="101"/>
      <c r="B634" s="88" t="s">
        <v>540</v>
      </c>
      <c r="D634" s="287" t="s">
        <v>297</v>
      </c>
      <c r="E634" s="153">
        <v>0.44731439207614754</v>
      </c>
      <c r="F634" s="164">
        <v>2197778.332787944</v>
      </c>
      <c r="G634" s="13">
        <v>49978.590408352073</v>
      </c>
      <c r="H634" s="13">
        <v>1915.615217387417</v>
      </c>
      <c r="I634" s="13">
        <v>27510.309257214092</v>
      </c>
      <c r="J634" s="13">
        <v>122694.5465140157</v>
      </c>
      <c r="K634" s="13">
        <v>1305.6108670841634</v>
      </c>
      <c r="L634" s="13">
        <v>512356.61333615717</v>
      </c>
      <c r="M634" s="13">
        <v>207941.5824805118</v>
      </c>
      <c r="N634" s="13">
        <v>46729.216491823856</v>
      </c>
      <c r="O634" s="13">
        <v>3202.8918460263667</v>
      </c>
      <c r="P634" s="13">
        <v>1767.9935115282715</v>
      </c>
      <c r="Q634" s="13">
        <v>1420.4652757603451</v>
      </c>
      <c r="R634" s="13">
        <v>195.66912650769456</v>
      </c>
      <c r="S634" s="13">
        <v>1210026.9158238047</v>
      </c>
      <c r="T634" s="13">
        <v>8344.7799917955417</v>
      </c>
      <c r="U634" s="13">
        <v>614.38294810590219</v>
      </c>
      <c r="V634" s="13">
        <v>223.95445423003633</v>
      </c>
      <c r="W634" s="13">
        <v>1549.1952376389404</v>
      </c>
      <c r="X634" s="17">
        <v>0</v>
      </c>
    </row>
    <row r="635" spans="1:24" ht="12.95" customHeight="1">
      <c r="A635" s="7" t="s">
        <v>25</v>
      </c>
      <c r="B635" s="88" t="s">
        <v>1604</v>
      </c>
      <c r="D635" s="163" t="s">
        <v>295</v>
      </c>
      <c r="E635" s="153">
        <v>0.10700118505225628</v>
      </c>
      <c r="F635" s="164">
        <v>947921.607002498</v>
      </c>
      <c r="G635" s="13">
        <v>23447.900319946337</v>
      </c>
      <c r="H635" s="13">
        <v>892.74027319903621</v>
      </c>
      <c r="I635" s="13">
        <v>13074.246452767791</v>
      </c>
      <c r="J635" s="13">
        <v>52799.030696914451</v>
      </c>
      <c r="K635" s="13">
        <v>625.32497947309253</v>
      </c>
      <c r="L635" s="13">
        <v>228271.48984451895</v>
      </c>
      <c r="M635" s="13">
        <v>92837.911449906256</v>
      </c>
      <c r="N635" s="13">
        <v>21935.02753389777</v>
      </c>
      <c r="O635" s="13">
        <v>1499.733759043145</v>
      </c>
      <c r="P635" s="13">
        <v>785.81071563705473</v>
      </c>
      <c r="Q635" s="13">
        <v>856.09867956527</v>
      </c>
      <c r="R635" s="13">
        <v>93.182219638442731</v>
      </c>
      <c r="S635" s="13">
        <v>504618.79714156326</v>
      </c>
      <c r="T635" s="13">
        <v>5022.8586897996602</v>
      </c>
      <c r="U635" s="13">
        <v>294.31348413268711</v>
      </c>
      <c r="V635" s="13">
        <v>102.11730253311597</v>
      </c>
      <c r="W635" s="13">
        <v>765.02345996170902</v>
      </c>
      <c r="X635" s="17">
        <v>0</v>
      </c>
    </row>
    <row r="636" spans="1:24" ht="12.95" customHeight="1">
      <c r="A636" s="7" t="s">
        <v>28</v>
      </c>
      <c r="B636" s="88" t="s">
        <v>541</v>
      </c>
      <c r="D636" s="287" t="s">
        <v>298</v>
      </c>
      <c r="E636" s="153">
        <v>0.23901162911611079</v>
      </c>
      <c r="F636" s="164">
        <v>1124816.0838049515</v>
      </c>
      <c r="G636" s="13">
        <v>26142.741699841063</v>
      </c>
      <c r="H636" s="13">
        <v>1000.2329904955708</v>
      </c>
      <c r="I636" s="13">
        <v>14439.998668739319</v>
      </c>
      <c r="J636" s="13">
        <v>62758.847551852414</v>
      </c>
      <c r="K636" s="13">
        <v>686.74851965969106</v>
      </c>
      <c r="L636" s="13">
        <v>264394.69248989568</v>
      </c>
      <c r="M636" s="13">
        <v>107363.0226775667</v>
      </c>
      <c r="N636" s="13">
        <v>24446.520639029506</v>
      </c>
      <c r="O636" s="13">
        <v>1674.4910845532349</v>
      </c>
      <c r="P636" s="13">
        <v>911.78643153274402</v>
      </c>
      <c r="Q636" s="13">
        <v>799.55175592158116</v>
      </c>
      <c r="R636" s="13">
        <v>102.76239966728384</v>
      </c>
      <c r="S636" s="13">
        <v>614138.31284695072</v>
      </c>
      <c r="T636" s="13">
        <v>4695.1894189755776</v>
      </c>
      <c r="U636" s="13">
        <v>323.18006809586655</v>
      </c>
      <c r="V636" s="13">
        <v>116.26565066064721</v>
      </c>
      <c r="W636" s="13">
        <v>821.73891151371561</v>
      </c>
      <c r="X636" s="17">
        <v>2.3283064365386963E-10</v>
      </c>
    </row>
    <row r="637" spans="1:24" ht="12.95" customHeight="1">
      <c r="A637" s="7" t="s">
        <v>31</v>
      </c>
      <c r="B637" s="88" t="s">
        <v>542</v>
      </c>
      <c r="D637" s="287" t="s">
        <v>299</v>
      </c>
      <c r="E637" s="153">
        <v>0.34066129886856289</v>
      </c>
      <c r="F637" s="164">
        <v>562023.2664091792</v>
      </c>
      <c r="G637" s="13">
        <v>12705.248580106221</v>
      </c>
      <c r="H637" s="13">
        <v>487.21467049138454</v>
      </c>
      <c r="I637" s="13">
        <v>6986.8190325334326</v>
      </c>
      <c r="J637" s="13">
        <v>31380.657232349939</v>
      </c>
      <c r="K637" s="13">
        <v>331.39439531692727</v>
      </c>
      <c r="L637" s="13">
        <v>130730.91563814723</v>
      </c>
      <c r="M637" s="13">
        <v>53049.858438993419</v>
      </c>
      <c r="N637" s="13">
        <v>11878.750181447409</v>
      </c>
      <c r="O637" s="13">
        <v>814.33629633411613</v>
      </c>
      <c r="P637" s="13">
        <v>451.18961784463744</v>
      </c>
      <c r="Q637" s="13">
        <v>353.53724993268963</v>
      </c>
      <c r="R637" s="13">
        <v>49.686667280562716</v>
      </c>
      <c r="S637" s="13">
        <v>310121.18700231612</v>
      </c>
      <c r="T637" s="13">
        <v>2077.1756218141791</v>
      </c>
      <c r="U637" s="13">
        <v>155.94254290351358</v>
      </c>
      <c r="V637" s="13">
        <v>57.050087414392401</v>
      </c>
      <c r="W637" s="13">
        <v>392.30315395317405</v>
      </c>
      <c r="X637" s="17">
        <v>-2.3283064365386963E-10</v>
      </c>
    </row>
    <row r="638" spans="1:24" ht="12.95" customHeight="1">
      <c r="A638" s="7" t="s">
        <v>34</v>
      </c>
      <c r="B638" s="88" t="s">
        <v>543</v>
      </c>
      <c r="D638" s="163" t="s">
        <v>296</v>
      </c>
      <c r="E638" s="153">
        <v>0.46186778137915108</v>
      </c>
      <c r="F638" s="164">
        <v>7274435.0696313512</v>
      </c>
      <c r="G638" s="13">
        <v>134460.76280500484</v>
      </c>
      <c r="H638" s="13">
        <v>5251.7158154313702</v>
      </c>
      <c r="I638" s="13">
        <v>71270.495029661004</v>
      </c>
      <c r="J638" s="13">
        <v>408075.16671755834</v>
      </c>
      <c r="K638" s="13">
        <v>3303.2877400901011</v>
      </c>
      <c r="L638" s="13">
        <v>1576568.0599815033</v>
      </c>
      <c r="M638" s="13">
        <v>636693.01494095137</v>
      </c>
      <c r="N638" s="13">
        <v>125528.88356538443</v>
      </c>
      <c r="O638" s="13">
        <v>8664.9379711687816</v>
      </c>
      <c r="P638" s="13">
        <v>5471.1764041762972</v>
      </c>
      <c r="Q638" s="13">
        <v>716.92778834307296</v>
      </c>
      <c r="R638" s="13">
        <v>503.79583202815826</v>
      </c>
      <c r="S638" s="13">
        <v>4287862.6157109719</v>
      </c>
      <c r="T638" s="13">
        <v>4317.2599986731711</v>
      </c>
      <c r="U638" s="13">
        <v>1553.5562065808022</v>
      </c>
      <c r="V638" s="13">
        <v>650.85392047782557</v>
      </c>
      <c r="W638" s="13">
        <v>3542.5592033468906</v>
      </c>
      <c r="X638" s="17">
        <v>-1.862645149230957E-9</v>
      </c>
    </row>
    <row r="639" spans="1:24" ht="12.95" customHeight="1">
      <c r="A639" s="7" t="s">
        <v>37</v>
      </c>
      <c r="B639" s="88" t="s">
        <v>544</v>
      </c>
      <c r="D639" s="287" t="s">
        <v>300</v>
      </c>
      <c r="E639" s="153">
        <v>0.21903176628171869</v>
      </c>
      <c r="F639" s="164">
        <v>1197479.0899576631</v>
      </c>
      <c r="G639" s="13">
        <v>28231.627450881359</v>
      </c>
      <c r="H639" s="13">
        <v>1078.9156937931371</v>
      </c>
      <c r="I639" s="13">
        <v>15628.467532101326</v>
      </c>
      <c r="J639" s="13">
        <v>66787.634989003142</v>
      </c>
      <c r="K639" s="13">
        <v>744.26760673593731</v>
      </c>
      <c r="L639" s="13">
        <v>283015.76981374173</v>
      </c>
      <c r="M639" s="13">
        <v>114965.02450003517</v>
      </c>
      <c r="N639" s="13">
        <v>26402.27341130397</v>
      </c>
      <c r="O639" s="13">
        <v>1807.6814984790715</v>
      </c>
      <c r="P639" s="13">
        <v>975.6067660707829</v>
      </c>
      <c r="Q639" s="13">
        <v>902.68704085339346</v>
      </c>
      <c r="R639" s="13">
        <v>111.25946802631897</v>
      </c>
      <c r="S639" s="13">
        <v>650157.77787956595</v>
      </c>
      <c r="T639" s="13">
        <v>5299.588523520385</v>
      </c>
      <c r="U639" s="13">
        <v>350.25924705043576</v>
      </c>
      <c r="V639" s="13">
        <v>124.94459876342549</v>
      </c>
      <c r="W639" s="13">
        <v>895.30393773755713</v>
      </c>
      <c r="X639" s="17">
        <v>-2.3283064365386963E-10</v>
      </c>
    </row>
    <row r="640" spans="1:24" ht="12.95" customHeight="1">
      <c r="A640" s="7" t="s">
        <v>40</v>
      </c>
      <c r="B640" s="88" t="s">
        <v>545</v>
      </c>
      <c r="D640" s="163" t="s">
        <v>296</v>
      </c>
      <c r="E640" s="153">
        <v>0.24905988699477719</v>
      </c>
      <c r="F640" s="164">
        <v>1908689.3452901917</v>
      </c>
      <c r="G640" s="13">
        <v>35280.241402788473</v>
      </c>
      <c r="H640" s="13">
        <v>1377.9618520828767</v>
      </c>
      <c r="I640" s="13">
        <v>18700.178528580273</v>
      </c>
      <c r="J640" s="13">
        <v>107072.05650139843</v>
      </c>
      <c r="K640" s="13">
        <v>866.72711400766013</v>
      </c>
      <c r="L640" s="13">
        <v>413664.92784765764</v>
      </c>
      <c r="M640" s="13">
        <v>167057.53260645547</v>
      </c>
      <c r="N640" s="13">
        <v>32936.666599398814</v>
      </c>
      <c r="O640" s="13">
        <v>2273.533906737915</v>
      </c>
      <c r="P640" s="13">
        <v>1435.5446174026561</v>
      </c>
      <c r="Q640" s="13">
        <v>188.10978692565763</v>
      </c>
      <c r="R640" s="13">
        <v>132.18754825486172</v>
      </c>
      <c r="S640" s="13">
        <v>1125062.9925672589</v>
      </c>
      <c r="T640" s="13">
        <v>1132.7763711461139</v>
      </c>
      <c r="U640" s="13">
        <v>407.62700476760136</v>
      </c>
      <c r="V640" s="13">
        <v>170.77311591418609</v>
      </c>
      <c r="W640" s="13">
        <v>929.50791941436364</v>
      </c>
      <c r="X640" s="17">
        <v>0</v>
      </c>
    </row>
    <row r="641" spans="1:24" ht="12.95" customHeight="1">
      <c r="A641" s="7" t="s">
        <v>43</v>
      </c>
      <c r="B641" s="88" t="s">
        <v>546</v>
      </c>
      <c r="D641" s="163" t="s">
        <v>295</v>
      </c>
      <c r="E641" s="153">
        <v>0.14286737780815242</v>
      </c>
      <c r="F641" s="164">
        <v>4417606.8125532577</v>
      </c>
      <c r="G641" s="13">
        <v>109274.44150262067</v>
      </c>
      <c r="H641" s="13">
        <v>4160.4447916275067</v>
      </c>
      <c r="I641" s="13">
        <v>60930.017600701292</v>
      </c>
      <c r="J641" s="13">
        <v>246059.75428755386</v>
      </c>
      <c r="K641" s="13">
        <v>2914.2071126697929</v>
      </c>
      <c r="L641" s="13">
        <v>1063815.4898036534</v>
      </c>
      <c r="M641" s="13">
        <v>432653.27750171348</v>
      </c>
      <c r="N641" s="13">
        <v>102223.9880929676</v>
      </c>
      <c r="O641" s="13">
        <v>6989.2214947133743</v>
      </c>
      <c r="P641" s="13">
        <v>3662.120100577532</v>
      </c>
      <c r="Q641" s="13">
        <v>3989.6836733413738</v>
      </c>
      <c r="R641" s="13">
        <v>434.25785976680851</v>
      </c>
      <c r="S641" s="13">
        <v>2351679.1046088329</v>
      </c>
      <c r="T641" s="13">
        <v>23408.069404301317</v>
      </c>
      <c r="U641" s="13">
        <v>1371.5915355513332</v>
      </c>
      <c r="V641" s="13">
        <v>475.89809960800523</v>
      </c>
      <c r="W641" s="13">
        <v>3565.2450830578064</v>
      </c>
      <c r="X641" s="17">
        <v>-9.3132257461547852E-10</v>
      </c>
    </row>
    <row r="642" spans="1:24" ht="12.95" customHeight="1">
      <c r="A642" s="7" t="s">
        <v>45</v>
      </c>
      <c r="B642" s="88" t="s">
        <v>547</v>
      </c>
      <c r="D642" s="163" t="s">
        <v>295</v>
      </c>
      <c r="E642" s="153">
        <v>0.32909448704693817</v>
      </c>
      <c r="F642" s="164">
        <v>1950213.1526856318</v>
      </c>
      <c r="G642" s="13">
        <v>48240.701835484666</v>
      </c>
      <c r="H642" s="13">
        <v>1836.6854493700096</v>
      </c>
      <c r="I642" s="13">
        <v>26898.39244646949</v>
      </c>
      <c r="J642" s="13">
        <v>108626.45534558811</v>
      </c>
      <c r="K642" s="13">
        <v>1286.5167231788653</v>
      </c>
      <c r="L642" s="13">
        <v>469635.94730756286</v>
      </c>
      <c r="M642" s="13">
        <v>191000.72689554599</v>
      </c>
      <c r="N642" s="13">
        <v>45128.182420485937</v>
      </c>
      <c r="O642" s="13">
        <v>3085.487745828857</v>
      </c>
      <c r="P642" s="13">
        <v>1616.6931757181208</v>
      </c>
      <c r="Q642" s="13">
        <v>1761.3006102524591</v>
      </c>
      <c r="R642" s="13">
        <v>191.7090917570502</v>
      </c>
      <c r="S642" s="13">
        <v>1038181.0141345222</v>
      </c>
      <c r="T642" s="13">
        <v>10333.813480530571</v>
      </c>
      <c r="U642" s="13">
        <v>605.50790648533859</v>
      </c>
      <c r="V642" s="13">
        <v>210.09174708719956</v>
      </c>
      <c r="W642" s="13">
        <v>1573.9263697641013</v>
      </c>
      <c r="X642" s="17">
        <v>0</v>
      </c>
    </row>
    <row r="643" spans="1:24" ht="12.95" customHeight="1">
      <c r="A643" s="7" t="s">
        <v>48</v>
      </c>
      <c r="B643" s="88" t="s">
        <v>548</v>
      </c>
      <c r="D643" s="163" t="s">
        <v>295</v>
      </c>
      <c r="E643" s="153">
        <v>0.1771499201501168</v>
      </c>
      <c r="F643" s="164">
        <v>317725.39191811503</v>
      </c>
      <c r="G643" s="13">
        <v>7859.292650127567</v>
      </c>
      <c r="H643" s="13">
        <v>299.22965262938817</v>
      </c>
      <c r="I643" s="13">
        <v>4382.2401003975901</v>
      </c>
      <c r="J643" s="13">
        <v>17697.236350715997</v>
      </c>
      <c r="K643" s="13">
        <v>209.5971045617826</v>
      </c>
      <c r="L643" s="13">
        <v>76512.285445130343</v>
      </c>
      <c r="M643" s="13">
        <v>31117.511809394797</v>
      </c>
      <c r="N643" s="13">
        <v>7352.2063095286612</v>
      </c>
      <c r="O643" s="13">
        <v>502.6823872826389</v>
      </c>
      <c r="P643" s="13">
        <v>263.38888759878188</v>
      </c>
      <c r="Q643" s="13">
        <v>286.94808355047797</v>
      </c>
      <c r="R643" s="13">
        <v>31.232917401307922</v>
      </c>
      <c r="S643" s="13">
        <v>169138.6755050816</v>
      </c>
      <c r="T643" s="13">
        <v>1683.567221146486</v>
      </c>
      <c r="U643" s="13">
        <v>98.648312689635233</v>
      </c>
      <c r="V643" s="13">
        <v>34.227788172856258</v>
      </c>
      <c r="W643" s="13">
        <v>256.42139270515213</v>
      </c>
      <c r="X643" s="17">
        <v>-5.8207660913467407E-11</v>
      </c>
    </row>
    <row r="644" spans="1:24" ht="12.95" customHeight="1">
      <c r="A644" s="7" t="s">
        <v>51</v>
      </c>
      <c r="B644" s="88" t="s">
        <v>549</v>
      </c>
      <c r="D644" s="287" t="s">
        <v>318</v>
      </c>
      <c r="E644" s="153">
        <v>0.71129203617124492</v>
      </c>
      <c r="F644" s="164">
        <v>55192208.22165224</v>
      </c>
      <c r="G644" s="13">
        <v>1201815.647116422</v>
      </c>
      <c r="H644" s="13">
        <v>46232.705225691687</v>
      </c>
      <c r="I644" s="13">
        <v>656810.56008751784</v>
      </c>
      <c r="J644" s="13">
        <v>3084581.3147642026</v>
      </c>
      <c r="K644" s="13">
        <v>31035.370589841394</v>
      </c>
      <c r="L644" s="13">
        <v>12661405.925182618</v>
      </c>
      <c r="M644" s="13">
        <v>5133230.7600433407</v>
      </c>
      <c r="N644" s="13">
        <v>1123352.4870871417</v>
      </c>
      <c r="O644" s="13">
        <v>77101.259533149219</v>
      </c>
      <c r="P644" s="13">
        <v>43743.99774407631</v>
      </c>
      <c r="Q644" s="13">
        <v>28814.803355984001</v>
      </c>
      <c r="R644" s="13">
        <v>4666.2435913817881</v>
      </c>
      <c r="S644" s="13">
        <v>30873709.617796745</v>
      </c>
      <c r="T644" s="13">
        <v>169459.38348717784</v>
      </c>
      <c r="U644" s="13">
        <v>14602.845826797948</v>
      </c>
      <c r="V644" s="13">
        <v>5468.5202869429086</v>
      </c>
      <c r="W644" s="13">
        <v>36176.779933207334</v>
      </c>
      <c r="X644" s="17">
        <v>0</v>
      </c>
    </row>
    <row r="645" spans="1:24" ht="12.95" customHeight="1">
      <c r="A645" s="7" t="s">
        <v>54</v>
      </c>
      <c r="B645" s="88" t="s">
        <v>550</v>
      </c>
      <c r="D645" s="287" t="s">
        <v>319</v>
      </c>
      <c r="E645" s="153">
        <v>0.47997321141188948</v>
      </c>
      <c r="F645" s="164">
        <v>4875916.2970160116</v>
      </c>
      <c r="G645" s="13">
        <v>105979.38427157239</v>
      </c>
      <c r="H645" s="13">
        <v>4077.5679646058065</v>
      </c>
      <c r="I645" s="13">
        <v>57901.389306126381</v>
      </c>
      <c r="J645" s="13">
        <v>272517.47845811589</v>
      </c>
      <c r="K645" s="13">
        <v>2735.4131514909573</v>
      </c>
      <c r="L645" s="13">
        <v>1117814.8965142844</v>
      </c>
      <c r="M645" s="13">
        <v>453168.21124245255</v>
      </c>
      <c r="N645" s="13">
        <v>99059.045245041634</v>
      </c>
      <c r="O645" s="13">
        <v>6799.3137467351053</v>
      </c>
      <c r="P645" s="13">
        <v>3862.1449795266221</v>
      </c>
      <c r="Q645" s="13">
        <v>2520.6366576162109</v>
      </c>
      <c r="R645" s="13">
        <v>411.33392651515442</v>
      </c>
      <c r="S645" s="13">
        <v>2729289.1539275195</v>
      </c>
      <c r="T645" s="13">
        <v>14824.641907839419</v>
      </c>
      <c r="U645" s="13">
        <v>1287.0681305579831</v>
      </c>
      <c r="V645" s="13">
        <v>482.5455714875531</v>
      </c>
      <c r="W645" s="13">
        <v>3186.0720145238315</v>
      </c>
      <c r="X645" s="17">
        <v>0</v>
      </c>
    </row>
    <row r="646" spans="1:24" ht="12.95" customHeight="1">
      <c r="A646" s="7" t="s">
        <v>56</v>
      </c>
      <c r="B646" s="88" t="s">
        <v>551</v>
      </c>
      <c r="D646" s="287" t="s">
        <v>320</v>
      </c>
      <c r="E646" s="153">
        <v>0.77974630773484876</v>
      </c>
      <c r="F646" s="164">
        <v>36941844.315707318</v>
      </c>
      <c r="G646" s="13">
        <v>733704.30587242288</v>
      </c>
      <c r="H646" s="13">
        <v>28458.637728754853</v>
      </c>
      <c r="I646" s="13">
        <v>394440.57193713833</v>
      </c>
      <c r="J646" s="13">
        <v>2069099.3613188704</v>
      </c>
      <c r="K646" s="13">
        <v>18447.878025967915</v>
      </c>
      <c r="L646" s="13">
        <v>8202275.8641075687</v>
      </c>
      <c r="M646" s="13">
        <v>3318056.6591417901</v>
      </c>
      <c r="N646" s="13">
        <v>685350.00996651757</v>
      </c>
      <c r="O646" s="13">
        <v>47184.483265614392</v>
      </c>
      <c r="P646" s="13">
        <v>28409.816231358989</v>
      </c>
      <c r="Q646" s="13">
        <v>10187.293139794967</v>
      </c>
      <c r="R646" s="13">
        <v>2794.7665513722914</v>
      </c>
      <c r="S646" s="13">
        <v>21310498.73669745</v>
      </c>
      <c r="T646" s="13">
        <v>60209.659324544358</v>
      </c>
      <c r="U646" s="13">
        <v>8678.0315597960598</v>
      </c>
      <c r="V646" s="13">
        <v>3453.7814913465586</v>
      </c>
      <c r="W646" s="13">
        <v>20594.459347015531</v>
      </c>
      <c r="X646" s="17">
        <v>0</v>
      </c>
    </row>
    <row r="647" spans="1:24" ht="12.95" customHeight="1">
      <c r="A647" s="7" t="s">
        <v>57</v>
      </c>
      <c r="B647" s="88" t="s">
        <v>552</v>
      </c>
      <c r="D647" s="163" t="s">
        <v>296</v>
      </c>
      <c r="E647" s="153">
        <v>0.35844468432818249</v>
      </c>
      <c r="F647" s="164">
        <v>28522114.556916818</v>
      </c>
      <c r="G647" s="13">
        <v>527203.17707490665</v>
      </c>
      <c r="H647" s="13">
        <v>20591.295224207191</v>
      </c>
      <c r="I647" s="13">
        <v>279442.3490355215</v>
      </c>
      <c r="J647" s="13">
        <v>1600009.6971847697</v>
      </c>
      <c r="K647" s="13">
        <v>12951.761949273045</v>
      </c>
      <c r="L647" s="13">
        <v>6181518.4798738398</v>
      </c>
      <c r="M647" s="13">
        <v>2496390.569976571</v>
      </c>
      <c r="N647" s="13">
        <v>492182.43932105234</v>
      </c>
      <c r="O647" s="13">
        <v>33974.095730677669</v>
      </c>
      <c r="P647" s="13">
        <v>21451.771672617979</v>
      </c>
      <c r="Q647" s="13">
        <v>2810.9806895553752</v>
      </c>
      <c r="R647" s="13">
        <v>1975.3179864635936</v>
      </c>
      <c r="S647" s="13">
        <v>16812152.085897591</v>
      </c>
      <c r="T647" s="13">
        <v>16927.415404147807</v>
      </c>
      <c r="U647" s="13">
        <v>6091.2919932011046</v>
      </c>
      <c r="V647" s="13">
        <v>2551.91364030248</v>
      </c>
      <c r="W647" s="13">
        <v>13889.914262117471</v>
      </c>
      <c r="X647" s="17">
        <v>3.7252902984619141E-9</v>
      </c>
    </row>
    <row r="648" spans="1:24" ht="12.95" customHeight="1">
      <c r="A648" s="7" t="s">
        <v>60</v>
      </c>
      <c r="B648" s="165" t="s">
        <v>553</v>
      </c>
      <c r="C648" s="166"/>
      <c r="D648" s="287" t="s">
        <v>322</v>
      </c>
      <c r="E648" s="167">
        <v>0.89030396200883566</v>
      </c>
      <c r="F648" s="168">
        <v>77076369.839423686</v>
      </c>
      <c r="G648" s="13">
        <v>1893257.6958426163</v>
      </c>
      <c r="H648" s="13">
        <v>72121.413359421145</v>
      </c>
      <c r="I648" s="13">
        <v>1054572.1258133098</v>
      </c>
      <c r="J648" s="13">
        <v>4293983.43327088</v>
      </c>
      <c r="K648" s="13">
        <v>50407.997707906601</v>
      </c>
      <c r="L648" s="13">
        <v>18509678.423155475</v>
      </c>
      <c r="M648" s="13">
        <v>7526561.6690994073</v>
      </c>
      <c r="N648" s="13">
        <v>1771028.5113323629</v>
      </c>
      <c r="O648" s="13">
        <v>121112.21639424902</v>
      </c>
      <c r="P648" s="13">
        <v>63731.302420663269</v>
      </c>
      <c r="Q648" s="13">
        <v>67896.995773169008</v>
      </c>
      <c r="R648" s="13">
        <v>7514.884386748703</v>
      </c>
      <c r="S648" s="13">
        <v>41152596.738884926</v>
      </c>
      <c r="T648" s="13">
        <v>398394.27717899525</v>
      </c>
      <c r="U648" s="13">
        <v>23724.530155037963</v>
      </c>
      <c r="V648" s="13">
        <v>8264.3785095149906</v>
      </c>
      <c r="W648" s="13">
        <v>61523.24613899309</v>
      </c>
      <c r="X648" s="17">
        <v>2.9802322387695313E-8</v>
      </c>
    </row>
    <row r="649" spans="1:24" ht="12.95" customHeight="1">
      <c r="A649" s="7" t="s">
        <v>63</v>
      </c>
      <c r="B649" s="88" t="s">
        <v>554</v>
      </c>
      <c r="D649" s="163" t="s">
        <v>296</v>
      </c>
      <c r="E649" s="153">
        <v>3.6324914498738099E-3</v>
      </c>
      <c r="F649" s="164">
        <v>38812.692599555689</v>
      </c>
      <c r="G649" s="13">
        <v>717.41437011917662</v>
      </c>
      <c r="H649" s="13">
        <v>28.020489510657278</v>
      </c>
      <c r="I649" s="13">
        <v>380.26318037430468</v>
      </c>
      <c r="J649" s="13">
        <v>2177.281926598278</v>
      </c>
      <c r="K649" s="13">
        <v>17.624666437567836</v>
      </c>
      <c r="L649" s="13">
        <v>8411.7668091909909</v>
      </c>
      <c r="M649" s="13">
        <v>3397.0707048237891</v>
      </c>
      <c r="N649" s="13">
        <v>669.75839684490984</v>
      </c>
      <c r="O649" s="13">
        <v>46.231710180930229</v>
      </c>
      <c r="P649" s="13">
        <v>29.191419801070335</v>
      </c>
      <c r="Q649" s="13">
        <v>3.8251627237974861</v>
      </c>
      <c r="R649" s="13">
        <v>2.6879988032441431</v>
      </c>
      <c r="S649" s="13">
        <v>22877.858145643004</v>
      </c>
      <c r="T649" s="13">
        <v>23.034707657285022</v>
      </c>
      <c r="U649" s="13">
        <v>8.2889872416179564</v>
      </c>
      <c r="V649" s="13">
        <v>3.4726261078582534</v>
      </c>
      <c r="W649" s="13">
        <v>18.901297497208631</v>
      </c>
      <c r="X649" s="17">
        <v>-7.2759576141834259E-12</v>
      </c>
    </row>
    <row r="650" spans="1:24" ht="12.95" customHeight="1">
      <c r="A650" s="7" t="s">
        <v>66</v>
      </c>
      <c r="B650" s="88" t="s">
        <v>555</v>
      </c>
      <c r="D650" s="163" t="s">
        <v>295</v>
      </c>
      <c r="E650" s="153">
        <v>8.2858218261554189E-3</v>
      </c>
      <c r="F650" s="164">
        <v>134782.54500717294</v>
      </c>
      <c r="G650" s="13">
        <v>3333.9968799640874</v>
      </c>
      <c r="H650" s="13">
        <v>126.93645251178232</v>
      </c>
      <c r="I650" s="13">
        <v>1858.9936107980313</v>
      </c>
      <c r="J650" s="13">
        <v>7507.3589194208807</v>
      </c>
      <c r="K650" s="13">
        <v>88.913356935136818</v>
      </c>
      <c r="L650" s="13">
        <v>32457.338377499625</v>
      </c>
      <c r="M650" s="13">
        <v>13200.384806014821</v>
      </c>
      <c r="N650" s="13">
        <v>3118.8853740448212</v>
      </c>
      <c r="O650" s="13">
        <v>213.24330132763461</v>
      </c>
      <c r="P650" s="13">
        <v>111.7324126436871</v>
      </c>
      <c r="Q650" s="13">
        <v>121.72647817783442</v>
      </c>
      <c r="R650" s="13">
        <v>13.249341105327906</v>
      </c>
      <c r="S650" s="13">
        <v>71750.454082664452</v>
      </c>
      <c r="T650" s="13">
        <v>714.18741003633261</v>
      </c>
      <c r="U650" s="13">
        <v>41.847680365436851</v>
      </c>
      <c r="V650" s="13">
        <v>14.519797653103325</v>
      </c>
      <c r="W650" s="13">
        <v>108.77672600996053</v>
      </c>
      <c r="X650" s="17">
        <v>0</v>
      </c>
    </row>
    <row r="651" spans="1:24" ht="12.95" customHeight="1">
      <c r="A651" s="7" t="s">
        <v>69</v>
      </c>
      <c r="B651" s="88" t="s">
        <v>556</v>
      </c>
      <c r="D651" s="163" t="s">
        <v>295</v>
      </c>
      <c r="E651" s="153">
        <v>6.9338488973915882E-2</v>
      </c>
      <c r="F651" s="164">
        <v>847287.08866993664</v>
      </c>
      <c r="G651" s="13">
        <v>20958.593042660599</v>
      </c>
      <c r="H651" s="13">
        <v>797.9639892470791</v>
      </c>
      <c r="I651" s="13">
        <v>11686.240857562472</v>
      </c>
      <c r="J651" s="13">
        <v>47193.709557108319</v>
      </c>
      <c r="K651" s="13">
        <v>558.9383947115241</v>
      </c>
      <c r="L651" s="13">
        <v>204037.42738633638</v>
      </c>
      <c r="M651" s="13">
        <v>82981.929232868701</v>
      </c>
      <c r="N651" s="13">
        <v>19606.331875756223</v>
      </c>
      <c r="O651" s="13">
        <v>1340.5170228136151</v>
      </c>
      <c r="P651" s="13">
        <v>702.38643003735751</v>
      </c>
      <c r="Q651" s="13">
        <v>765.21238936282941</v>
      </c>
      <c r="R651" s="13">
        <v>83.289684516127593</v>
      </c>
      <c r="S651" s="13">
        <v>451046.78315141919</v>
      </c>
      <c r="T651" s="13">
        <v>4489.6152642183961</v>
      </c>
      <c r="U651" s="13">
        <v>263.06818336553954</v>
      </c>
      <c r="V651" s="13">
        <v>91.276189219603864</v>
      </c>
      <c r="W651" s="13">
        <v>683.80601873278135</v>
      </c>
      <c r="X651" s="17">
        <v>-1.1641532182693481E-10</v>
      </c>
    </row>
    <row r="652" spans="1:24" ht="12.95" customHeight="1">
      <c r="A652" s="7" t="s">
        <v>72</v>
      </c>
      <c r="B652" s="88" t="s">
        <v>557</v>
      </c>
      <c r="D652" s="163" t="s">
        <v>295</v>
      </c>
      <c r="E652" s="153">
        <v>3.0645169301764596E-2</v>
      </c>
      <c r="F652" s="164">
        <v>614322.78192481515</v>
      </c>
      <c r="G652" s="13">
        <v>15195.960560910855</v>
      </c>
      <c r="H652" s="13">
        <v>578.56122712740967</v>
      </c>
      <c r="I652" s="13">
        <v>8473.0713944088729</v>
      </c>
      <c r="J652" s="13">
        <v>34217.647515420256</v>
      </c>
      <c r="K652" s="13">
        <v>405.25648762427227</v>
      </c>
      <c r="L652" s="13">
        <v>147936.68130305372</v>
      </c>
      <c r="M652" s="13">
        <v>60165.7812298879</v>
      </c>
      <c r="N652" s="13">
        <v>14215.507945675496</v>
      </c>
      <c r="O652" s="13">
        <v>971.93756128772077</v>
      </c>
      <c r="P652" s="13">
        <v>509.26302484337521</v>
      </c>
      <c r="Q652" s="13">
        <v>554.81478483833268</v>
      </c>
      <c r="R652" s="13">
        <v>60.38891820942154</v>
      </c>
      <c r="S652" s="13">
        <v>327030.02123965952</v>
      </c>
      <c r="T652" s="13">
        <v>3255.1811254628651</v>
      </c>
      <c r="U652" s="13">
        <v>190.73674130301876</v>
      </c>
      <c r="V652" s="13">
        <v>66.17950778986355</v>
      </c>
      <c r="W652" s="13">
        <v>495.7913573122994</v>
      </c>
      <c r="X652" s="17">
        <v>-1.1641532182693481E-10</v>
      </c>
    </row>
    <row r="653" spans="1:24" ht="12.95" customHeight="1">
      <c r="A653" s="7" t="s">
        <v>75</v>
      </c>
      <c r="B653" s="88" t="s">
        <v>558</v>
      </c>
      <c r="D653" s="287" t="s">
        <v>296</v>
      </c>
      <c r="E653" s="153">
        <v>0.61267015657126556</v>
      </c>
      <c r="F653" s="164">
        <v>9716103.8642333597</v>
      </c>
      <c r="G653" s="13">
        <v>179592.6040403409</v>
      </c>
      <c r="H653" s="13">
        <v>7014.4575956403523</v>
      </c>
      <c r="I653" s="13">
        <v>95192.482376312735</v>
      </c>
      <c r="J653" s="13">
        <v>545045.85803431622</v>
      </c>
      <c r="K653" s="13">
        <v>4412.038387716424</v>
      </c>
      <c r="L653" s="13">
        <v>2105744.1400173851</v>
      </c>
      <c r="M653" s="13">
        <v>850399.43357576279</v>
      </c>
      <c r="N653" s="13">
        <v>167662.73380791064</v>
      </c>
      <c r="O653" s="13">
        <v>11573.329956092641</v>
      </c>
      <c r="P653" s="13">
        <v>7307.5802716888693</v>
      </c>
      <c r="Q653" s="13">
        <v>957.56506010705402</v>
      </c>
      <c r="R653" s="13">
        <v>672.89522602083116</v>
      </c>
      <c r="S653" s="13">
        <v>5727086.4515287252</v>
      </c>
      <c r="T653" s="13">
        <v>5766.3510849282038</v>
      </c>
      <c r="U653" s="13">
        <v>2075.0083432703459</v>
      </c>
      <c r="V653" s="13">
        <v>869.31345613433371</v>
      </c>
      <c r="W653" s="13">
        <v>4731.6214710070235</v>
      </c>
      <c r="X653" s="17">
        <v>0</v>
      </c>
    </row>
    <row r="654" spans="1:24" ht="12.95" customHeight="1">
      <c r="A654" s="7" t="s">
        <v>78</v>
      </c>
      <c r="B654" s="88" t="s">
        <v>1605</v>
      </c>
      <c r="D654" s="163" t="s">
        <v>295</v>
      </c>
      <c r="E654" s="153">
        <v>0.58960600506025762</v>
      </c>
      <c r="F654" s="164">
        <v>2507334.1727754115</v>
      </c>
      <c r="G654" s="13">
        <v>62021.712890312905</v>
      </c>
      <c r="H654" s="13">
        <v>2361.3747992125909</v>
      </c>
      <c r="I654" s="13">
        <v>34582.506266497629</v>
      </c>
      <c r="J654" s="13">
        <v>139657.97696543348</v>
      </c>
      <c r="K654" s="13">
        <v>1654.0383493113434</v>
      </c>
      <c r="L654" s="13">
        <v>603797.72222663276</v>
      </c>
      <c r="M654" s="13">
        <v>245564.25994289439</v>
      </c>
      <c r="N654" s="13">
        <v>58020.034262565874</v>
      </c>
      <c r="O654" s="13">
        <v>3966.9247713475665</v>
      </c>
      <c r="P654" s="13">
        <v>2078.5369234068917</v>
      </c>
      <c r="Q654" s="13">
        <v>2264.4546328357419</v>
      </c>
      <c r="R654" s="13">
        <v>246.47498471243924</v>
      </c>
      <c r="S654" s="13">
        <v>1334760.1161859902</v>
      </c>
      <c r="T654" s="13">
        <v>13285.893205642933</v>
      </c>
      <c r="U654" s="13">
        <v>778.48447679971025</v>
      </c>
      <c r="V654" s="13">
        <v>270.10904739536346</v>
      </c>
      <c r="W654" s="13">
        <v>2023.5528444197812</v>
      </c>
      <c r="X654" s="17">
        <v>4.6566128730773926E-10</v>
      </c>
    </row>
    <row r="655" spans="1:24" ht="12.95" customHeight="1">
      <c r="A655" s="7" t="s">
        <v>81</v>
      </c>
      <c r="B655" s="88" t="s">
        <v>559</v>
      </c>
      <c r="D655" s="287" t="s">
        <v>296</v>
      </c>
      <c r="E655" s="153">
        <v>0.40435605957846465</v>
      </c>
      <c r="F655" s="164">
        <v>7555067.4778626328</v>
      </c>
      <c r="G655" s="13">
        <v>139647.97628857999</v>
      </c>
      <c r="H655" s="13">
        <v>5454.3159682299711</v>
      </c>
      <c r="I655" s="13">
        <v>74019.960859592858</v>
      </c>
      <c r="J655" s="13">
        <v>423817.84854496433</v>
      </c>
      <c r="K655" s="13">
        <v>3430.721634916154</v>
      </c>
      <c r="L655" s="13">
        <v>1637388.7405124453</v>
      </c>
      <c r="M655" s="13">
        <v>661255.29261290934</v>
      </c>
      <c r="N655" s="13">
        <v>130371.52392994035</v>
      </c>
      <c r="O655" s="13">
        <v>8999.2130573779159</v>
      </c>
      <c r="P655" s="13">
        <v>5682.242885004749</v>
      </c>
      <c r="Q655" s="13">
        <v>744.58535485439779</v>
      </c>
      <c r="R655" s="13">
        <v>523.23121584087119</v>
      </c>
      <c r="S655" s="13">
        <v>4453279.3388645444</v>
      </c>
      <c r="T655" s="13">
        <v>4483.8108110443145</v>
      </c>
      <c r="U655" s="13">
        <v>1613.4891381971015</v>
      </c>
      <c r="V655" s="13">
        <v>675.96249610770178</v>
      </c>
      <c r="W655" s="13">
        <v>3679.2236880829551</v>
      </c>
      <c r="X655" s="17">
        <v>9.3132257461547852E-10</v>
      </c>
    </row>
    <row r="656" spans="1:24" ht="12.95" customHeight="1">
      <c r="A656" s="7" t="s">
        <v>84</v>
      </c>
      <c r="B656" s="88" t="s">
        <v>560</v>
      </c>
      <c r="D656" s="163" t="s">
        <v>296</v>
      </c>
      <c r="E656" s="153">
        <v>0.64854069787789159</v>
      </c>
      <c r="F656" s="164">
        <v>18883597.979289722</v>
      </c>
      <c r="G656" s="13">
        <v>349044.69755986414</v>
      </c>
      <c r="H656" s="13">
        <v>13632.851102636818</v>
      </c>
      <c r="I656" s="13">
        <v>185010.01975309246</v>
      </c>
      <c r="J656" s="13">
        <v>1059316.2657806934</v>
      </c>
      <c r="K656" s="13">
        <v>8574.9555940347545</v>
      </c>
      <c r="L656" s="13">
        <v>4092589.6164728794</v>
      </c>
      <c r="M656" s="13">
        <v>1652781.9432411436</v>
      </c>
      <c r="N656" s="13">
        <v>325858.56487106095</v>
      </c>
      <c r="O656" s="13">
        <v>22493.183813836098</v>
      </c>
      <c r="P656" s="13">
        <v>14202.545586193113</v>
      </c>
      <c r="Q656" s="13">
        <v>1861.0622001108848</v>
      </c>
      <c r="R656" s="13">
        <v>1307.7961195059002</v>
      </c>
      <c r="S656" s="13">
        <v>11130798.893722892</v>
      </c>
      <c r="T656" s="13">
        <v>11207.111123633211</v>
      </c>
      <c r="U656" s="13">
        <v>4032.8534879326303</v>
      </c>
      <c r="V656" s="13">
        <v>1689.5420276492628</v>
      </c>
      <c r="W656" s="13">
        <v>9196.0768325650424</v>
      </c>
      <c r="X656" s="17">
        <v>0</v>
      </c>
    </row>
    <row r="657" spans="1:24" ht="12.95" customHeight="1">
      <c r="A657" s="7" t="s">
        <v>87</v>
      </c>
      <c r="B657" s="88" t="s">
        <v>561</v>
      </c>
      <c r="D657" s="287" t="s">
        <v>295</v>
      </c>
      <c r="E657" s="153">
        <v>0.54592691433184304</v>
      </c>
      <c r="F657" s="164">
        <v>5541721.1531129684</v>
      </c>
      <c r="G657" s="13">
        <v>137080.66599518765</v>
      </c>
      <c r="H657" s="13">
        <v>5219.1210957489147</v>
      </c>
      <c r="I657" s="13">
        <v>76434.409336261218</v>
      </c>
      <c r="J657" s="13">
        <v>308672.68254618521</v>
      </c>
      <c r="K657" s="13">
        <v>3655.7629246094793</v>
      </c>
      <c r="L657" s="13">
        <v>1334516.4142045444</v>
      </c>
      <c r="M657" s="13">
        <v>542747.22075347567</v>
      </c>
      <c r="N657" s="13">
        <v>128236.13807380627</v>
      </c>
      <c r="O657" s="13">
        <v>8767.7147932182561</v>
      </c>
      <c r="P657" s="13">
        <v>4593.9915632466746</v>
      </c>
      <c r="Q657" s="13">
        <v>5004.9077124649139</v>
      </c>
      <c r="R657" s="13">
        <v>544.7601086943215</v>
      </c>
      <c r="S657" s="13">
        <v>2950092.7521008113</v>
      </c>
      <c r="T657" s="13">
        <v>29364.540321409419</v>
      </c>
      <c r="U657" s="13">
        <v>1720.6098569923113</v>
      </c>
      <c r="V657" s="13">
        <v>596.99621927186865</v>
      </c>
      <c r="W657" s="13">
        <v>4472.4655070409244</v>
      </c>
      <c r="X657" s="17">
        <v>0</v>
      </c>
    </row>
    <row r="658" spans="1:24" ht="12.95" customHeight="1">
      <c r="A658" s="7" t="s">
        <v>90</v>
      </c>
      <c r="B658" s="88" t="s">
        <v>562</v>
      </c>
      <c r="D658" s="163" t="s">
        <v>296</v>
      </c>
      <c r="E658" s="153">
        <v>0.28529818703308485</v>
      </c>
      <c r="F658" s="164">
        <v>4931153.8956479216</v>
      </c>
      <c r="G658" s="13">
        <v>91147.519769022038</v>
      </c>
      <c r="H658" s="13">
        <v>3560.0041314840678</v>
      </c>
      <c r="I658" s="13">
        <v>48312.44981173212</v>
      </c>
      <c r="J658" s="13">
        <v>276623.74174967234</v>
      </c>
      <c r="K658" s="13">
        <v>2239.214461614104</v>
      </c>
      <c r="L658" s="13">
        <v>1068715.2550425963</v>
      </c>
      <c r="M658" s="13">
        <v>431597.94690654933</v>
      </c>
      <c r="N658" s="13">
        <v>85092.826767254272</v>
      </c>
      <c r="O658" s="13">
        <v>5873.7403280227345</v>
      </c>
      <c r="P658" s="13">
        <v>3708.7708641267959</v>
      </c>
      <c r="Q658" s="13">
        <v>485.98705226540034</v>
      </c>
      <c r="R658" s="13">
        <v>341.51033804508694</v>
      </c>
      <c r="S658" s="13">
        <v>2906632.6441948395</v>
      </c>
      <c r="T658" s="13">
        <v>2926.5603799060405</v>
      </c>
      <c r="U658" s="13">
        <v>1053.1161068672732</v>
      </c>
      <c r="V658" s="13">
        <v>441.19726339444787</v>
      </c>
      <c r="W658" s="13">
        <v>2401.4104805299603</v>
      </c>
      <c r="X658" s="17">
        <v>9.3132257461547852E-10</v>
      </c>
    </row>
    <row r="659" spans="1:24" ht="12.95" customHeight="1">
      <c r="A659" s="7" t="s">
        <v>92</v>
      </c>
      <c r="B659" s="88" t="s">
        <v>563</v>
      </c>
      <c r="D659" s="163" t="s">
        <v>295</v>
      </c>
      <c r="E659" s="153">
        <v>0.42413515335535273</v>
      </c>
      <c r="F659" s="164">
        <v>20918503.611416578</v>
      </c>
      <c r="G659" s="13">
        <v>517442.56476436753</v>
      </c>
      <c r="H659" s="13">
        <v>19700.775350004071</v>
      </c>
      <c r="I659" s="13">
        <v>288519.29275418737</v>
      </c>
      <c r="J659" s="13">
        <v>1165156.1755251656</v>
      </c>
      <c r="K659" s="13">
        <v>13799.519648867348</v>
      </c>
      <c r="L659" s="13">
        <v>5037439.7517910246</v>
      </c>
      <c r="M659" s="13">
        <v>2048724.4637056985</v>
      </c>
      <c r="N659" s="13">
        <v>484056.8558568086</v>
      </c>
      <c r="O659" s="13">
        <v>33095.760053314953</v>
      </c>
      <c r="P659" s="13">
        <v>17341.079865162581</v>
      </c>
      <c r="Q659" s="13">
        <v>18892.177568189843</v>
      </c>
      <c r="R659" s="13">
        <v>2056.3225731191087</v>
      </c>
      <c r="S659" s="13">
        <v>11135804.957304517</v>
      </c>
      <c r="T659" s="13">
        <v>110843.22465700736</v>
      </c>
      <c r="U659" s="13">
        <v>6494.8384288723009</v>
      </c>
      <c r="V659" s="13">
        <v>2253.4998105824134</v>
      </c>
      <c r="W659" s="13">
        <v>16882.351759690657</v>
      </c>
      <c r="X659" s="17">
        <v>-3.7252902984619141E-9</v>
      </c>
    </row>
    <row r="660" spans="1:24" ht="12.95" customHeight="1">
      <c r="A660" s="7" t="s">
        <v>93</v>
      </c>
      <c r="B660" s="88" t="s">
        <v>564</v>
      </c>
      <c r="D660" s="163" t="s">
        <v>295</v>
      </c>
      <c r="E660" s="153">
        <v>0.48888163784055472</v>
      </c>
      <c r="F660" s="164">
        <v>3225309.4197870619</v>
      </c>
      <c r="G660" s="13">
        <v>79781.633014249543</v>
      </c>
      <c r="H660" s="13">
        <v>3037.554573396847</v>
      </c>
      <c r="I660" s="13">
        <v>44485.208406709964</v>
      </c>
      <c r="J660" s="13">
        <v>179649.04460916636</v>
      </c>
      <c r="K660" s="13">
        <v>2127.6723009832199</v>
      </c>
      <c r="L660" s="13">
        <v>776695.22566586384</v>
      </c>
      <c r="M660" s="13">
        <v>315881.59622143809</v>
      </c>
      <c r="N660" s="13">
        <v>74634.073541254984</v>
      </c>
      <c r="O660" s="13">
        <v>5102.8538483370257</v>
      </c>
      <c r="P660" s="13">
        <v>2673.7260598250355</v>
      </c>
      <c r="Q660" s="13">
        <v>2912.881313255954</v>
      </c>
      <c r="R660" s="13">
        <v>317.05310706747531</v>
      </c>
      <c r="S660" s="13">
        <v>1716968.7322234563</v>
      </c>
      <c r="T660" s="13">
        <v>17090.309290130415</v>
      </c>
      <c r="U660" s="13">
        <v>1001.4035398404038</v>
      </c>
      <c r="V660" s="13">
        <v>347.45478460481621</v>
      </c>
      <c r="W660" s="13">
        <v>2602.9972874814825</v>
      </c>
      <c r="X660" s="17">
        <v>-4.6566128730773926E-10</v>
      </c>
    </row>
    <row r="661" spans="1:24" ht="12.95" customHeight="1">
      <c r="A661" s="7" t="s">
        <v>96</v>
      </c>
      <c r="B661" s="88" t="s">
        <v>565</v>
      </c>
      <c r="D661" s="163" t="s">
        <v>296</v>
      </c>
      <c r="E661" s="153">
        <v>0.39168816755352409</v>
      </c>
      <c r="F661" s="164">
        <v>1523656.2550240222</v>
      </c>
      <c r="G661" s="13">
        <v>28163.284205866094</v>
      </c>
      <c r="H661" s="13">
        <v>1099.9905250643883</v>
      </c>
      <c r="I661" s="13">
        <v>14927.858247568993</v>
      </c>
      <c r="J661" s="13">
        <v>85472.792641296866</v>
      </c>
      <c r="K661" s="13">
        <v>691.88534630600702</v>
      </c>
      <c r="L661" s="13">
        <v>330217.77815987018</v>
      </c>
      <c r="M661" s="13">
        <v>133357.61271617838</v>
      </c>
      <c r="N661" s="13">
        <v>26292.470384270386</v>
      </c>
      <c r="O661" s="13">
        <v>1814.902025077191</v>
      </c>
      <c r="P661" s="13">
        <v>1145.9573246263794</v>
      </c>
      <c r="Q661" s="13">
        <v>150.16307089875761</v>
      </c>
      <c r="R661" s="13">
        <v>105.52182587061505</v>
      </c>
      <c r="S661" s="13">
        <v>898108.04998260492</v>
      </c>
      <c r="T661" s="13">
        <v>904.2654362267524</v>
      </c>
      <c r="U661" s="13">
        <v>325.39786375578836</v>
      </c>
      <c r="V661" s="13">
        <v>136.32366466269139</v>
      </c>
      <c r="W661" s="13">
        <v>742.00160387794131</v>
      </c>
      <c r="X661" s="17">
        <v>2.3283064365386963E-10</v>
      </c>
    </row>
    <row r="662" spans="1:24" ht="12.95" customHeight="1">
      <c r="A662" s="7" t="s">
        <v>99</v>
      </c>
      <c r="B662" s="88" t="s">
        <v>566</v>
      </c>
      <c r="D662" s="163" t="s">
        <v>296</v>
      </c>
      <c r="E662" s="153">
        <v>0.74243670767734937</v>
      </c>
      <c r="F662" s="164">
        <v>1868117.6499423706</v>
      </c>
      <c r="G662" s="13">
        <v>34530.313600486057</v>
      </c>
      <c r="H662" s="13">
        <v>1348.6714656710817</v>
      </c>
      <c r="I662" s="13">
        <v>18302.681708008837</v>
      </c>
      <c r="J662" s="13">
        <v>104796.09951166683</v>
      </c>
      <c r="K662" s="13">
        <v>848.30369245611951</v>
      </c>
      <c r="L662" s="13">
        <v>404871.93727005163</v>
      </c>
      <c r="M662" s="13">
        <v>163506.50564903443</v>
      </c>
      <c r="N662" s="13">
        <v>32236.554553223799</v>
      </c>
      <c r="O662" s="13">
        <v>2225.2069617299585</v>
      </c>
      <c r="P662" s="13">
        <v>1405.030233792153</v>
      </c>
      <c r="Q662" s="13">
        <v>184.11126669190477</v>
      </c>
      <c r="R662" s="13">
        <v>129.37772854805331</v>
      </c>
      <c r="S662" s="13">
        <v>1101148.3031002798</v>
      </c>
      <c r="T662" s="13">
        <v>1108.6977237010717</v>
      </c>
      <c r="U662" s="13">
        <v>398.9623581640119</v>
      </c>
      <c r="V662" s="13">
        <v>167.14310936044012</v>
      </c>
      <c r="W662" s="13">
        <v>909.7500095046538</v>
      </c>
      <c r="X662" s="17">
        <v>0</v>
      </c>
    </row>
    <row r="663" spans="1:24" ht="12.95" customHeight="1">
      <c r="A663" s="7" t="s">
        <v>102</v>
      </c>
      <c r="B663" s="88" t="s">
        <v>567</v>
      </c>
      <c r="D663" s="163" t="s">
        <v>323</v>
      </c>
      <c r="E663" s="153">
        <v>0.8470831649210786</v>
      </c>
      <c r="F663" s="164">
        <v>5611405.9071568921</v>
      </c>
      <c r="G663" s="13">
        <v>106189.20293759317</v>
      </c>
      <c r="H663" s="13">
        <v>4137.0099821027643</v>
      </c>
      <c r="I663" s="13">
        <v>62023.14972568168</v>
      </c>
      <c r="J663" s="13">
        <v>313930.09108590707</v>
      </c>
      <c r="K663" s="13">
        <v>2631.1348846927071</v>
      </c>
      <c r="L663" s="13">
        <v>1223880.6401710871</v>
      </c>
      <c r="M663" s="13">
        <v>494556.91374663799</v>
      </c>
      <c r="N663" s="13">
        <v>99155.645179934407</v>
      </c>
      <c r="O663" s="13">
        <v>9079.7720446464755</v>
      </c>
      <c r="P663" s="13">
        <v>4244.3519596706137</v>
      </c>
      <c r="Q663" s="13">
        <v>898.36961546694442</v>
      </c>
      <c r="R663" s="13">
        <v>400.2891916694827</v>
      </c>
      <c r="S663" s="13">
        <v>3275834.9643833898</v>
      </c>
      <c r="T663" s="13">
        <v>5349.6904083064674</v>
      </c>
      <c r="U663" s="13">
        <v>1237.5383256435839</v>
      </c>
      <c r="V663" s="13">
        <v>508.83462299538343</v>
      </c>
      <c r="W663" s="13">
        <v>7348.3088914670825</v>
      </c>
      <c r="X663" s="17">
        <v>9.3132257461547852E-10</v>
      </c>
    </row>
    <row r="664" spans="1:24" ht="12.95" customHeight="1">
      <c r="A664" s="7" t="s">
        <v>105</v>
      </c>
      <c r="B664" s="88" t="s">
        <v>568</v>
      </c>
      <c r="D664" s="163" t="s">
        <v>1643</v>
      </c>
      <c r="E664" s="153">
        <v>0.31579668875524408</v>
      </c>
      <c r="F664" s="164">
        <v>3153689.9887717227</v>
      </c>
      <c r="G664" s="13">
        <v>59809.558577802702</v>
      </c>
      <c r="H664" s="13">
        <v>2330.112045449147</v>
      </c>
      <c r="I664" s="13">
        <v>31867.127334333585</v>
      </c>
      <c r="J664" s="13">
        <v>176816.65981777888</v>
      </c>
      <c r="K664" s="13">
        <v>1481.9493098993541</v>
      </c>
      <c r="L664" s="13">
        <v>689333.36738171417</v>
      </c>
      <c r="M664" s="13">
        <v>278552.14922528825</v>
      </c>
      <c r="N664" s="13">
        <v>55848.007185762617</v>
      </c>
      <c r="O664" s="13">
        <v>3851.3637518480641</v>
      </c>
      <c r="P664" s="13">
        <v>2390.5708879453518</v>
      </c>
      <c r="Q664" s="13">
        <v>505.99391138066812</v>
      </c>
      <c r="R664" s="13">
        <v>225.45719522244923</v>
      </c>
      <c r="S664" s="13">
        <v>1845067.4623544111</v>
      </c>
      <c r="T664" s="13">
        <v>3013.1370515772237</v>
      </c>
      <c r="U664" s="13">
        <v>697.02586451614104</v>
      </c>
      <c r="V664" s="13">
        <v>286.59386593514557</v>
      </c>
      <c r="W664" s="13">
        <v>1613.4530108573333</v>
      </c>
      <c r="X664" s="17">
        <v>1.3969838619232178E-9</v>
      </c>
    </row>
    <row r="665" spans="1:24" ht="12.95" customHeight="1">
      <c r="A665" s="7" t="s">
        <v>523</v>
      </c>
      <c r="B665" s="88" t="s">
        <v>569</v>
      </c>
      <c r="D665" s="163" t="s">
        <v>1643</v>
      </c>
      <c r="E665" s="153">
        <v>0.18498923241955939</v>
      </c>
      <c r="F665" s="164">
        <v>540737.66861514945</v>
      </c>
      <c r="G665" s="13">
        <v>10255.060383680358</v>
      </c>
      <c r="H665" s="13">
        <v>399.52543197150993</v>
      </c>
      <c r="I665" s="13">
        <v>5463.9981106516279</v>
      </c>
      <c r="J665" s="13">
        <v>30317.319946664065</v>
      </c>
      <c r="K665" s="13">
        <v>254.09784021063814</v>
      </c>
      <c r="L665" s="13">
        <v>118194.40696572523</v>
      </c>
      <c r="M665" s="13">
        <v>47761.079971746185</v>
      </c>
      <c r="N665" s="13">
        <v>9575.8052661964848</v>
      </c>
      <c r="O665" s="13">
        <v>660.36213564996763</v>
      </c>
      <c r="P665" s="13">
        <v>409.89181980765267</v>
      </c>
      <c r="Q665" s="13">
        <v>86.758676010512616</v>
      </c>
      <c r="R665" s="13">
        <v>38.657318427351107</v>
      </c>
      <c r="S665" s="13">
        <v>316358.76753370126</v>
      </c>
      <c r="T665" s="13">
        <v>516.63819534854406</v>
      </c>
      <c r="U665" s="13">
        <v>119.51337711850132</v>
      </c>
      <c r="V665" s="13">
        <v>49.139927975460509</v>
      </c>
      <c r="W665" s="13">
        <v>276.64571426403444</v>
      </c>
      <c r="X665" s="17">
        <v>1.1641532182693481E-10</v>
      </c>
    </row>
    <row r="666" spans="1:24" ht="12.95" customHeight="1">
      <c r="A666" s="7" t="s">
        <v>715</v>
      </c>
      <c r="B666" s="88" t="s">
        <v>570</v>
      </c>
      <c r="D666" s="163" t="s">
        <v>323</v>
      </c>
      <c r="E666" s="153">
        <v>0.11571683380398168</v>
      </c>
      <c r="F666" s="164">
        <v>38999.547686217767</v>
      </c>
      <c r="G666" s="13">
        <v>738.02019533895952</v>
      </c>
      <c r="H666" s="13">
        <v>28.752423322219066</v>
      </c>
      <c r="I666" s="13">
        <v>431.06394821502204</v>
      </c>
      <c r="J666" s="13">
        <v>2181.8296091944449</v>
      </c>
      <c r="K666" s="13">
        <v>18.286517158484241</v>
      </c>
      <c r="L666" s="13">
        <v>8506.0307841416889</v>
      </c>
      <c r="M666" s="13">
        <v>3437.194931240148</v>
      </c>
      <c r="N666" s="13">
        <v>689.13662218241325</v>
      </c>
      <c r="O666" s="13">
        <v>63.104863325524626</v>
      </c>
      <c r="P666" s="13">
        <v>29.498455358067869</v>
      </c>
      <c r="Q666" s="13">
        <v>6.243713115382838</v>
      </c>
      <c r="R666" s="13">
        <v>2.7820296155872217</v>
      </c>
      <c r="S666" s="13">
        <v>22767.214494803698</v>
      </c>
      <c r="T666" s="13">
        <v>37.180612067138512</v>
      </c>
      <c r="U666" s="13">
        <v>8.6009523714730669</v>
      </c>
      <c r="V666" s="13">
        <v>3.5364257143824296</v>
      </c>
      <c r="W666" s="13">
        <v>51.071109053137306</v>
      </c>
      <c r="X666" s="17">
        <v>-7.2759576141834259E-12</v>
      </c>
    </row>
    <row r="667" spans="1:24" ht="12.95" customHeight="1">
      <c r="A667" s="7" t="s">
        <v>716</v>
      </c>
      <c r="B667" s="88" t="s">
        <v>571</v>
      </c>
      <c r="D667" s="163" t="s">
        <v>323</v>
      </c>
      <c r="E667" s="153">
        <v>0.28172928451567797</v>
      </c>
      <c r="F667" s="164">
        <v>1066022.3024231833</v>
      </c>
      <c r="G667" s="13">
        <v>20173.208012565668</v>
      </c>
      <c r="H667" s="13">
        <v>785.92512807603168</v>
      </c>
      <c r="I667" s="13">
        <v>11782.797745887676</v>
      </c>
      <c r="J667" s="13">
        <v>59638.615355287555</v>
      </c>
      <c r="K667" s="13">
        <v>499.84772340006992</v>
      </c>
      <c r="L667" s="13">
        <v>232505.73555235477</v>
      </c>
      <c r="M667" s="13">
        <v>93953.050018905764</v>
      </c>
      <c r="N667" s="13">
        <v>18837.013561637992</v>
      </c>
      <c r="O667" s="13">
        <v>1724.9223564751585</v>
      </c>
      <c r="P667" s="13">
        <v>806.31733351737955</v>
      </c>
      <c r="Q667" s="13">
        <v>170.66704169193255</v>
      </c>
      <c r="R667" s="13">
        <v>76.044615698603053</v>
      </c>
      <c r="S667" s="13">
        <v>622324.10003283527</v>
      </c>
      <c r="T667" s="13">
        <v>1016.3031120312482</v>
      </c>
      <c r="U667" s="13">
        <v>235.10034331270114</v>
      </c>
      <c r="V667" s="13">
        <v>96.665446295080343</v>
      </c>
      <c r="W667" s="13">
        <v>1395.9890432106411</v>
      </c>
      <c r="X667" s="17">
        <v>-2.3283064365386963E-10</v>
      </c>
    </row>
    <row r="668" spans="1:24" ht="12.95" customHeight="1">
      <c r="A668" s="7" t="s">
        <v>717</v>
      </c>
      <c r="B668" s="88" t="s">
        <v>1606</v>
      </c>
      <c r="D668" s="163" t="s">
        <v>296</v>
      </c>
      <c r="E668" s="153">
        <v>0.64177951133352962</v>
      </c>
      <c r="F668" s="164">
        <v>-6921.4781866396506</v>
      </c>
      <c r="G668" s="13">
        <v>-127.93670268623801</v>
      </c>
      <c r="H668" s="13">
        <v>-4.9969016302981171</v>
      </c>
      <c r="I668" s="13">
        <v>-67.81243793874529</v>
      </c>
      <c r="J668" s="13">
        <v>-388.27528707161258</v>
      </c>
      <c r="K668" s="13">
        <v>-3.1430116316079086</v>
      </c>
      <c r="L668" s="13">
        <v>-1500.0726973933618</v>
      </c>
      <c r="M668" s="13">
        <v>-605.80055665036753</v>
      </c>
      <c r="N668" s="13">
        <v>-119.43819981543496</v>
      </c>
      <c r="O668" s="13">
        <v>-8.2445136401595072</v>
      </c>
      <c r="P668" s="13">
        <v>-5.2057139522564855</v>
      </c>
      <c r="Q668" s="13">
        <v>-0.68214232458107005</v>
      </c>
      <c r="R668" s="13">
        <v>-0.47935156868196271</v>
      </c>
      <c r="S668" s="13">
        <v>-4079.8147592037199</v>
      </c>
      <c r="T668" s="13">
        <v>-4.1077857759176633</v>
      </c>
      <c r="U668" s="13">
        <v>-1.478177383211229</v>
      </c>
      <c r="V668" s="13">
        <v>-0.61927437253274731</v>
      </c>
      <c r="W668" s="13">
        <v>-3.3706736009243992</v>
      </c>
      <c r="X668" s="17">
        <v>0</v>
      </c>
    </row>
    <row r="669" spans="1:24" ht="12.95" customHeight="1">
      <c r="A669" s="7" t="s">
        <v>718</v>
      </c>
      <c r="B669" s="88" t="s">
        <v>572</v>
      </c>
      <c r="D669" s="163" t="s">
        <v>323</v>
      </c>
      <c r="E669" s="153">
        <v>0.74912481193237157</v>
      </c>
      <c r="F669" s="164">
        <v>407782.46921220404</v>
      </c>
      <c r="G669" s="13">
        <v>7716.7996922730672</v>
      </c>
      <c r="H669" s="13">
        <v>300.63769642929765</v>
      </c>
      <c r="I669" s="13">
        <v>4507.239996878302</v>
      </c>
      <c r="J669" s="13">
        <v>22813.389339692989</v>
      </c>
      <c r="K669" s="13">
        <v>191.20532320464005</v>
      </c>
      <c r="L669" s="13">
        <v>88939.755513577562</v>
      </c>
      <c r="M669" s="13">
        <v>35939.592107631222</v>
      </c>
      <c r="N669" s="13">
        <v>7205.6690420902605</v>
      </c>
      <c r="O669" s="13">
        <v>659.82962656961831</v>
      </c>
      <c r="P669" s="13">
        <v>308.43826858304448</v>
      </c>
      <c r="Q669" s="13">
        <v>65.284776421732886</v>
      </c>
      <c r="R669" s="13">
        <v>29.089129832819811</v>
      </c>
      <c r="S669" s="13">
        <v>238055.86204416101</v>
      </c>
      <c r="T669" s="13">
        <v>388.76352919643836</v>
      </c>
      <c r="U669" s="13">
        <v>89.932263415847672</v>
      </c>
      <c r="V669" s="13">
        <v>36.977157314725154</v>
      </c>
      <c r="W669" s="13">
        <v>534.00370493152775</v>
      </c>
      <c r="X669" s="17">
        <v>0</v>
      </c>
    </row>
    <row r="670" spans="1:24" ht="12.95" customHeight="1">
      <c r="A670" s="7" t="s">
        <v>719</v>
      </c>
      <c r="B670" s="88" t="s">
        <v>573</v>
      </c>
      <c r="D670" s="163" t="s">
        <v>1643</v>
      </c>
      <c r="E670" s="153">
        <v>0.65826483738799046</v>
      </c>
      <c r="F670" s="164">
        <v>2482778.0712571167</v>
      </c>
      <c r="G670" s="13">
        <v>47085.750665800508</v>
      </c>
      <c r="H670" s="13">
        <v>1834.4070313221778</v>
      </c>
      <c r="I670" s="13">
        <v>25087.756000537138</v>
      </c>
      <c r="J670" s="13">
        <v>139200.91295957981</v>
      </c>
      <c r="K670" s="13">
        <v>1166.6813359691521</v>
      </c>
      <c r="L670" s="13">
        <v>542685.4809491639</v>
      </c>
      <c r="M670" s="13">
        <v>219293.32631310367</v>
      </c>
      <c r="N670" s="13">
        <v>43966.974578317684</v>
      </c>
      <c r="O670" s="13">
        <v>3032.0296229392807</v>
      </c>
      <c r="P670" s="13">
        <v>1882.0039380877752</v>
      </c>
      <c r="Q670" s="13">
        <v>398.34942300553234</v>
      </c>
      <c r="R670" s="13">
        <v>177.4937239545994</v>
      </c>
      <c r="S670" s="13">
        <v>1452550.2036767041</v>
      </c>
      <c r="T670" s="13">
        <v>2372.1261836081367</v>
      </c>
      <c r="U670" s="13">
        <v>548.74148622126154</v>
      </c>
      <c r="V670" s="13">
        <v>225.62425864113249</v>
      </c>
      <c r="W670" s="13">
        <v>1270.2091101606748</v>
      </c>
      <c r="X670" s="17">
        <v>0</v>
      </c>
    </row>
    <row r="671" spans="1:24" ht="12.95" customHeight="1">
      <c r="A671" s="7" t="s">
        <v>720</v>
      </c>
      <c r="B671" s="88" t="s">
        <v>574</v>
      </c>
      <c r="D671" s="163" t="s">
        <v>1643</v>
      </c>
      <c r="E671" s="153">
        <v>0.44484599495892369</v>
      </c>
      <c r="F671" s="164">
        <v>1769454.9806681909</v>
      </c>
      <c r="G671" s="13">
        <v>33557.617170315767</v>
      </c>
      <c r="H671" s="13">
        <v>1307.3664117317846</v>
      </c>
      <c r="I671" s="13">
        <v>17879.832000635361</v>
      </c>
      <c r="J671" s="13">
        <v>99207.31603093812</v>
      </c>
      <c r="K671" s="13">
        <v>831.48394320156149</v>
      </c>
      <c r="L671" s="13">
        <v>386767.36286606523</v>
      </c>
      <c r="M671" s="13">
        <v>156288.50317480986</v>
      </c>
      <c r="N671" s="13">
        <v>31334.891770300008</v>
      </c>
      <c r="O671" s="13">
        <v>2160.9019267384219</v>
      </c>
      <c r="P671" s="13">
        <v>1341.2883255410773</v>
      </c>
      <c r="Q671" s="13">
        <v>283.90027233748827</v>
      </c>
      <c r="R671" s="13">
        <v>126.49827929638018</v>
      </c>
      <c r="S671" s="13">
        <v>1035220.2729360124</v>
      </c>
      <c r="T671" s="13">
        <v>1690.5943140675358</v>
      </c>
      <c r="U671" s="13">
        <v>391.08342672039112</v>
      </c>
      <c r="V671" s="13">
        <v>160.80050522194881</v>
      </c>
      <c r="W671" s="13">
        <v>905.26731425732703</v>
      </c>
      <c r="X671" s="17">
        <v>0</v>
      </c>
    </row>
    <row r="672" spans="1:24" ht="12.95" customHeight="1">
      <c r="A672" s="7" t="s">
        <v>721</v>
      </c>
      <c r="B672" s="88" t="s">
        <v>575</v>
      </c>
      <c r="D672" s="163" t="s">
        <v>323</v>
      </c>
      <c r="E672" s="153">
        <v>0.21271885209104874</v>
      </c>
      <c r="F672" s="164">
        <v>2244280.5714655919</v>
      </c>
      <c r="G672" s="13">
        <v>42470.348606986641</v>
      </c>
      <c r="H672" s="13">
        <v>1654.5962420844805</v>
      </c>
      <c r="I672" s="13">
        <v>24806.145235887132</v>
      </c>
      <c r="J672" s="13">
        <v>125556.27161527063</v>
      </c>
      <c r="K672" s="13">
        <v>1052.3218245698195</v>
      </c>
      <c r="L672" s="13">
        <v>489490.79570693837</v>
      </c>
      <c r="M672" s="13">
        <v>197797.9300321058</v>
      </c>
      <c r="N672" s="13">
        <v>39657.278712388244</v>
      </c>
      <c r="O672" s="13">
        <v>3631.4528534010665</v>
      </c>
      <c r="P672" s="13">
        <v>1697.5276426539822</v>
      </c>
      <c r="Q672" s="13">
        <v>359.30273221118921</v>
      </c>
      <c r="R672" s="13">
        <v>160.09557510100984</v>
      </c>
      <c r="S672" s="13">
        <v>1310169.4811484907</v>
      </c>
      <c r="T672" s="13">
        <v>2139.6075146524499</v>
      </c>
      <c r="U672" s="13">
        <v>494.95318403960539</v>
      </c>
      <c r="V672" s="13">
        <v>203.50829673915965</v>
      </c>
      <c r="W672" s="13">
        <v>2938.9545420718277</v>
      </c>
      <c r="X672" s="17">
        <v>-9.3132257461547852E-10</v>
      </c>
    </row>
    <row r="673" spans="1:24" ht="12.95" customHeight="1">
      <c r="A673" s="7" t="s">
        <v>722</v>
      </c>
      <c r="B673" s="88" t="s">
        <v>576</v>
      </c>
      <c r="D673" s="163" t="s">
        <v>323</v>
      </c>
      <c r="E673" s="153">
        <v>2.5675110329059753E-2</v>
      </c>
      <c r="F673" s="164">
        <v>28936.207844961798</v>
      </c>
      <c r="G673" s="13">
        <v>547.58342168297406</v>
      </c>
      <c r="H673" s="13">
        <v>21.333224272036297</v>
      </c>
      <c r="I673" s="13">
        <v>319.83335038595192</v>
      </c>
      <c r="J673" s="13">
        <v>1618.8360839952356</v>
      </c>
      <c r="K673" s="13">
        <v>13.567912774674468</v>
      </c>
      <c r="L673" s="13">
        <v>6311.1571622803485</v>
      </c>
      <c r="M673" s="13">
        <v>2550.2702681129435</v>
      </c>
      <c r="N673" s="13">
        <v>511.31363608332987</v>
      </c>
      <c r="O673" s="13">
        <v>46.821451774441783</v>
      </c>
      <c r="P673" s="13">
        <v>21.886752180154829</v>
      </c>
      <c r="Q673" s="13">
        <v>4.6326019441215047</v>
      </c>
      <c r="R673" s="13">
        <v>2.0641620727288537</v>
      </c>
      <c r="S673" s="13">
        <v>16892.422855080498</v>
      </c>
      <c r="T673" s="13">
        <v>27.5866255484245</v>
      </c>
      <c r="U673" s="13">
        <v>6.3815854349899093</v>
      </c>
      <c r="V673" s="13">
        <v>2.6238958031762158</v>
      </c>
      <c r="W673" s="13">
        <v>37.892855535771751</v>
      </c>
      <c r="X673" s="17">
        <v>-3.637978807091713E-12</v>
      </c>
    </row>
    <row r="674" spans="1:24">
      <c r="A674" s="7" t="s">
        <v>723</v>
      </c>
      <c r="B674" s="88" t="s">
        <v>577</v>
      </c>
      <c r="D674" s="163" t="s">
        <v>653</v>
      </c>
      <c r="E674" s="153">
        <v>0.75701188504234529</v>
      </c>
      <c r="F674" s="164">
        <v>16789482.15870849</v>
      </c>
      <c r="G674" s="13">
        <v>170908.50119837362</v>
      </c>
      <c r="H674" s="13">
        <v>7485.6485036962858</v>
      </c>
      <c r="I674" s="13">
        <v>700.97076418441736</v>
      </c>
      <c r="J674" s="13">
        <v>1103809.1966267864</v>
      </c>
      <c r="K674" s="13">
        <v>14465.187804282959</v>
      </c>
      <c r="L674" s="13">
        <v>2434112.5204069051</v>
      </c>
      <c r="M674" s="13">
        <v>925751.93168836413</v>
      </c>
      <c r="N674" s="13">
        <v>166698.95007201243</v>
      </c>
      <c r="O674" s="13">
        <v>230.77166883178393</v>
      </c>
      <c r="P674" s="13">
        <v>7974.6647210405772</v>
      </c>
      <c r="Q674" s="13">
        <v>97716.687333866939</v>
      </c>
      <c r="R674" s="13">
        <v>7196.3376033926206</v>
      </c>
      <c r="S674" s="13">
        <v>11272805.117020372</v>
      </c>
      <c r="T674" s="13">
        <v>573772.14085698163</v>
      </c>
      <c r="U674" s="13">
        <v>2194.6485620080225</v>
      </c>
      <c r="V674" s="13">
        <v>3307.5379588417663</v>
      </c>
      <c r="W674" s="13">
        <v>351.34591854828642</v>
      </c>
      <c r="X674" s="17">
        <v>3.7252902984619141E-9</v>
      </c>
    </row>
    <row r="675" spans="1:24">
      <c r="A675" s="7" t="s">
        <v>724</v>
      </c>
      <c r="B675" s="88" t="s">
        <v>578</v>
      </c>
      <c r="D675" s="163" t="s">
        <v>525</v>
      </c>
      <c r="E675" s="153">
        <v>0.21915305422071141</v>
      </c>
      <c r="F675" s="164">
        <v>580805.58249655319</v>
      </c>
      <c r="G675" s="13">
        <v>9776.2026808561313</v>
      </c>
      <c r="H675" s="13">
        <v>381.67137600893585</v>
      </c>
      <c r="I675" s="13">
        <v>0</v>
      </c>
      <c r="J675" s="13">
        <v>34494.125989577522</v>
      </c>
      <c r="K675" s="13">
        <v>237.06382736737024</v>
      </c>
      <c r="L675" s="13">
        <v>122913.72064922565</v>
      </c>
      <c r="M675" s="13">
        <v>50533.323749000381</v>
      </c>
      <c r="N675" s="13">
        <v>9499.3180770913423</v>
      </c>
      <c r="O675" s="13">
        <v>0</v>
      </c>
      <c r="P675" s="13">
        <v>434.55437080618282</v>
      </c>
      <c r="Q675" s="13">
        <v>685.88270255605801</v>
      </c>
      <c r="R675" s="13">
        <v>306.27666002931727</v>
      </c>
      <c r="S675" s="13">
        <v>347120.89470847551</v>
      </c>
      <c r="T675" s="13">
        <v>4104.5164933103206</v>
      </c>
      <c r="U675" s="13">
        <v>109.62877107916216</v>
      </c>
      <c r="V675" s="13">
        <v>208.40244116934969</v>
      </c>
      <c r="W675" s="13">
        <v>0</v>
      </c>
      <c r="X675" s="17">
        <v>0</v>
      </c>
    </row>
    <row r="676" spans="1:24">
      <c r="A676" s="7" t="s">
        <v>725</v>
      </c>
      <c r="B676" s="88" t="s">
        <v>579</v>
      </c>
      <c r="D676" s="163" t="s">
        <v>601</v>
      </c>
      <c r="E676" s="155">
        <v>0.5162486632081994</v>
      </c>
      <c r="F676" s="164">
        <v>7678090.2005677996</v>
      </c>
      <c r="G676" s="13">
        <v>101157.08364649015</v>
      </c>
      <c r="H676" s="13">
        <v>4198.0111883892505</v>
      </c>
      <c r="I676" s="13">
        <v>0</v>
      </c>
      <c r="J676" s="13">
        <v>494225.65841112268</v>
      </c>
      <c r="K676" s="13">
        <v>5519.1421053639224</v>
      </c>
      <c r="L676" s="13">
        <v>1377538.3624047774</v>
      </c>
      <c r="M676" s="13">
        <v>552430.11116706429</v>
      </c>
      <c r="N676" s="13">
        <v>99309.557289417207</v>
      </c>
      <c r="O676" s="13">
        <v>0</v>
      </c>
      <c r="P676" s="13">
        <v>4054.5232338562487</v>
      </c>
      <c r="Q676" s="13">
        <v>7530.4738096438496</v>
      </c>
      <c r="R676" s="13">
        <v>3278.5670770061465</v>
      </c>
      <c r="S676" s="13">
        <v>4980637.0662514204</v>
      </c>
      <c r="T676" s="13">
        <v>45064.489655355253</v>
      </c>
      <c r="U676" s="13">
        <v>1203.6410691193923</v>
      </c>
      <c r="V676" s="13">
        <v>1943.513258774371</v>
      </c>
      <c r="W676" s="13">
        <v>0</v>
      </c>
      <c r="X676" s="17">
        <v>-1.862645149230957E-9</v>
      </c>
    </row>
    <row r="677" spans="1:24">
      <c r="A677" s="7" t="s">
        <v>726</v>
      </c>
      <c r="B677" s="88" t="s">
        <v>580</v>
      </c>
      <c r="D677" s="163" t="s">
        <v>602</v>
      </c>
      <c r="E677" s="155">
        <v>0.27568336506778046</v>
      </c>
      <c r="F677" s="164">
        <v>1774547.498693605</v>
      </c>
      <c r="G677" s="13">
        <v>21408.56974376351</v>
      </c>
      <c r="H677" s="13">
        <v>876.0833408601959</v>
      </c>
      <c r="I677" s="13">
        <v>0</v>
      </c>
      <c r="J677" s="13">
        <v>118270.59533696475</v>
      </c>
      <c r="K677" s="13">
        <v>1538.2300191482923</v>
      </c>
      <c r="L677" s="13">
        <v>290458.98926051019</v>
      </c>
      <c r="M677" s="13">
        <v>115226.0223350009</v>
      </c>
      <c r="N677" s="13">
        <v>20951.353253004778</v>
      </c>
      <c r="O677" s="13">
        <v>0</v>
      </c>
      <c r="P677" s="13">
        <v>884.24481268689692</v>
      </c>
      <c r="Q677" s="13">
        <v>1566.7583132893621</v>
      </c>
      <c r="R677" s="13">
        <v>693.08130409615467</v>
      </c>
      <c r="S677" s="13">
        <v>1192623.2792128169</v>
      </c>
      <c r="T677" s="13">
        <v>9375.9258164141429</v>
      </c>
      <c r="U677" s="13">
        <v>250.42443529174068</v>
      </c>
      <c r="V677" s="13">
        <v>423.94150975688007</v>
      </c>
      <c r="W677" s="13">
        <v>0</v>
      </c>
      <c r="X677" s="17">
        <v>2.3283064365386963E-10</v>
      </c>
    </row>
    <row r="678" spans="1:24">
      <c r="A678" s="7" t="s">
        <v>727</v>
      </c>
      <c r="B678" s="88" t="s">
        <v>581</v>
      </c>
      <c r="D678" s="163" t="s">
        <v>534</v>
      </c>
      <c r="E678" s="155">
        <v>0.45983168719206197</v>
      </c>
      <c r="F678" s="164">
        <v>122826.15697736129</v>
      </c>
      <c r="G678" s="13">
        <v>0</v>
      </c>
      <c r="H678" s="13">
        <v>0</v>
      </c>
      <c r="I678" s="13">
        <v>0</v>
      </c>
      <c r="J678" s="13">
        <v>0</v>
      </c>
      <c r="K678" s="13">
        <v>0</v>
      </c>
      <c r="L678" s="13">
        <v>0</v>
      </c>
      <c r="M678" s="13">
        <v>0</v>
      </c>
      <c r="N678" s="13">
        <v>0</v>
      </c>
      <c r="O678" s="13">
        <v>0</v>
      </c>
      <c r="P678" s="13">
        <v>0</v>
      </c>
      <c r="Q678" s="13">
        <v>0</v>
      </c>
      <c r="R678" s="13">
        <v>0</v>
      </c>
      <c r="S678" s="13">
        <v>0</v>
      </c>
      <c r="T678" s="13">
        <v>122770.1059739038</v>
      </c>
      <c r="U678" s="13">
        <v>56.051003457492627</v>
      </c>
      <c r="V678" s="13">
        <v>0</v>
      </c>
      <c r="W678" s="13">
        <v>0</v>
      </c>
      <c r="X678" s="17">
        <v>-1.4551915228366852E-11</v>
      </c>
    </row>
    <row r="679" spans="1:24">
      <c r="A679" s="7" t="s">
        <v>728</v>
      </c>
      <c r="B679" s="88" t="s">
        <v>582</v>
      </c>
      <c r="D679" s="163" t="s">
        <v>532</v>
      </c>
      <c r="E679" s="155">
        <v>1.7133203330715825</v>
      </c>
      <c r="F679" s="164">
        <v>6939271.4219390275</v>
      </c>
      <c r="G679" s="13">
        <v>33411.258408965521</v>
      </c>
      <c r="H679" s="13">
        <v>3500.5351174976577</v>
      </c>
      <c r="I679" s="13">
        <v>4972.3621029994665</v>
      </c>
      <c r="J679" s="13">
        <v>717603.44925834739</v>
      </c>
      <c r="K679" s="13">
        <v>8657.8809514435525</v>
      </c>
      <c r="L679" s="13">
        <v>625045.31638667977</v>
      </c>
      <c r="M679" s="13">
        <v>75350.906758738391</v>
      </c>
      <c r="N679" s="13">
        <v>20453.222196309012</v>
      </c>
      <c r="O679" s="13">
        <v>1636.9873883116995</v>
      </c>
      <c r="P679" s="13">
        <v>8034.9183282037757</v>
      </c>
      <c r="Q679" s="13">
        <v>0</v>
      </c>
      <c r="R679" s="13">
        <v>6881.8617666613754</v>
      </c>
      <c r="S679" s="13">
        <v>5430346.2135202615</v>
      </c>
      <c r="T679" s="13">
        <v>0</v>
      </c>
      <c r="U679" s="13">
        <v>0</v>
      </c>
      <c r="V679" s="13">
        <v>884.22445585499827</v>
      </c>
      <c r="W679" s="13">
        <v>2492.2852987537958</v>
      </c>
      <c r="X679" s="17">
        <v>0</v>
      </c>
    </row>
    <row r="680" spans="1:24">
      <c r="A680" s="7" t="s">
        <v>729</v>
      </c>
      <c r="B680" s="156" t="s">
        <v>583</v>
      </c>
      <c r="C680" s="157"/>
      <c r="D680" s="157" t="s">
        <v>603</v>
      </c>
      <c r="E680" s="154">
        <v>0</v>
      </c>
      <c r="F680" s="164">
        <v>0</v>
      </c>
      <c r="G680" s="13">
        <v>0</v>
      </c>
      <c r="H680" s="13">
        <v>0</v>
      </c>
      <c r="I680" s="13">
        <v>0</v>
      </c>
      <c r="J680" s="13">
        <v>0</v>
      </c>
      <c r="K680" s="13">
        <v>0</v>
      </c>
      <c r="L680" s="13">
        <v>0</v>
      </c>
      <c r="M680" s="13">
        <v>0</v>
      </c>
      <c r="N680" s="13">
        <v>0</v>
      </c>
      <c r="O680" s="13">
        <v>0</v>
      </c>
      <c r="P680" s="13">
        <v>0</v>
      </c>
      <c r="Q680" s="13">
        <v>0</v>
      </c>
      <c r="R680" s="13">
        <v>0</v>
      </c>
      <c r="S680" s="13">
        <v>0</v>
      </c>
      <c r="T680" s="13">
        <v>0</v>
      </c>
      <c r="U680" s="13">
        <v>0</v>
      </c>
      <c r="V680" s="13">
        <v>0</v>
      </c>
      <c r="W680" s="13">
        <v>0</v>
      </c>
      <c r="X680" s="17">
        <v>0</v>
      </c>
    </row>
    <row r="681" spans="1:24">
      <c r="A681" s="7" t="s">
        <v>730</v>
      </c>
      <c r="B681" s="88" t="s">
        <v>584</v>
      </c>
      <c r="D681" s="163" t="s">
        <v>653</v>
      </c>
      <c r="E681" s="155">
        <v>0.97945206986481381</v>
      </c>
      <c r="F681" s="164">
        <v>41923606.449370667</v>
      </c>
      <c r="G681" s="13">
        <v>426761.270857658</v>
      </c>
      <c r="H681" s="13">
        <v>18691.784470821589</v>
      </c>
      <c r="I681" s="13">
        <v>1750.3352499135506</v>
      </c>
      <c r="J681" s="13">
        <v>2756229.2819480915</v>
      </c>
      <c r="K681" s="13">
        <v>36119.806137585132</v>
      </c>
      <c r="L681" s="13">
        <v>6078018.0350049967</v>
      </c>
      <c r="M681" s="13">
        <v>2311617.433282</v>
      </c>
      <c r="N681" s="13">
        <v>416249.95412484661</v>
      </c>
      <c r="O681" s="13">
        <v>576.24056134155524</v>
      </c>
      <c r="P681" s="13">
        <v>19912.865815052817</v>
      </c>
      <c r="Q681" s="13">
        <v>244000.1367878025</v>
      </c>
      <c r="R681" s="13">
        <v>17969.370508842847</v>
      </c>
      <c r="S681" s="13">
        <v>28148375.324445855</v>
      </c>
      <c r="T681" s="13">
        <v>1432718.2457157653</v>
      </c>
      <c r="U681" s="13">
        <v>5480.0726870887102</v>
      </c>
      <c r="V681" s="13">
        <v>8258.9753747058694</v>
      </c>
      <c r="W681" s="13">
        <v>877.31639830064091</v>
      </c>
      <c r="X681" s="17">
        <v>0</v>
      </c>
    </row>
    <row r="682" spans="1:24">
      <c r="A682" s="7" t="s">
        <v>731</v>
      </c>
      <c r="B682" s="88" t="s">
        <v>1607</v>
      </c>
      <c r="D682" s="163" t="s">
        <v>653</v>
      </c>
      <c r="E682" s="155">
        <v>5.1245333678603079E-6</v>
      </c>
      <c r="F682" s="164">
        <v>54.432793433412186</v>
      </c>
      <c r="G682" s="13">
        <v>0.55409851559476409</v>
      </c>
      <c r="H682" s="13">
        <v>2.4269048614193506E-2</v>
      </c>
      <c r="I682" s="13">
        <v>2.2726011707228594E-3</v>
      </c>
      <c r="J682" s="13">
        <v>3.5786343748977396</v>
      </c>
      <c r="K682" s="13">
        <v>4.6897252237028834E-2</v>
      </c>
      <c r="L682" s="13">
        <v>7.891580143123571</v>
      </c>
      <c r="M682" s="13">
        <v>3.0013590170223163</v>
      </c>
      <c r="N682" s="13">
        <v>0.54045082683684997</v>
      </c>
      <c r="O682" s="13">
        <v>7.4817951268906673E-4</v>
      </c>
      <c r="P682" s="13">
        <v>2.5854476830065178E-2</v>
      </c>
      <c r="Q682" s="13">
        <v>0.31680502152252565</v>
      </c>
      <c r="R682" s="13">
        <v>2.333108040734827E-2</v>
      </c>
      <c r="S682" s="13">
        <v>36.54730184942661</v>
      </c>
      <c r="T682" s="13">
        <v>1.8602134435048738</v>
      </c>
      <c r="U682" s="13">
        <v>7.1152195586184274E-3</v>
      </c>
      <c r="V682" s="13">
        <v>1.072329264148388E-2</v>
      </c>
      <c r="W682" s="13">
        <v>1.139090510786932E-3</v>
      </c>
      <c r="X682" s="17">
        <v>-7.1054273576010019E-15</v>
      </c>
    </row>
    <row r="683" spans="1:24">
      <c r="A683" s="7" t="s">
        <v>732</v>
      </c>
      <c r="B683" s="88" t="s">
        <v>585</v>
      </c>
      <c r="D683" s="163" t="s">
        <v>653</v>
      </c>
      <c r="E683" s="155">
        <v>0.83450027455858056</v>
      </c>
      <c r="F683" s="164">
        <v>13851387.440854101</v>
      </c>
      <c r="G683" s="13">
        <v>141000.17169418486</v>
      </c>
      <c r="H683" s="13">
        <v>6175.6888443975076</v>
      </c>
      <c r="I683" s="13">
        <v>578.30358004185314</v>
      </c>
      <c r="J683" s="13">
        <v>910646.83822455851</v>
      </c>
      <c r="K683" s="13">
        <v>11933.835647093809</v>
      </c>
      <c r="L683" s="13">
        <v>2008152.2036283861</v>
      </c>
      <c r="M683" s="13">
        <v>763748.90891340154</v>
      </c>
      <c r="N683" s="13">
        <v>137527.27580304688</v>
      </c>
      <c r="O683" s="13">
        <v>190.38751553772761</v>
      </c>
      <c r="P683" s="13">
        <v>6579.1291070135503</v>
      </c>
      <c r="Q683" s="13">
        <v>80616.643378494104</v>
      </c>
      <c r="R683" s="13">
        <v>5937.0062374482632</v>
      </c>
      <c r="S683" s="13">
        <v>9300107.6355474088</v>
      </c>
      <c r="T683" s="13">
        <v>473364.22592736589</v>
      </c>
      <c r="U683" s="13">
        <v>1810.5935157219189</v>
      </c>
      <c r="V683" s="13">
        <v>2728.7315540870281</v>
      </c>
      <c r="W683" s="13">
        <v>289.86173591130233</v>
      </c>
      <c r="X683" s="17">
        <v>0</v>
      </c>
    </row>
    <row r="684" spans="1:24">
      <c r="A684" s="7" t="s">
        <v>803</v>
      </c>
      <c r="B684" s="156" t="s">
        <v>1621</v>
      </c>
      <c r="C684" s="157"/>
      <c r="D684" s="157"/>
      <c r="E684" s="154">
        <v>0</v>
      </c>
      <c r="F684" s="15"/>
      <c r="G684" s="13"/>
      <c r="H684" s="13"/>
      <c r="I684" s="13"/>
      <c r="J684" s="13"/>
      <c r="K684" s="13"/>
      <c r="L684" s="13"/>
      <c r="M684" s="13"/>
      <c r="N684" s="13"/>
      <c r="O684" s="13"/>
      <c r="P684" s="13"/>
      <c r="Q684" s="13"/>
      <c r="R684" s="13"/>
      <c r="S684" s="13"/>
      <c r="T684" s="13"/>
      <c r="U684" s="13"/>
      <c r="V684" s="13"/>
      <c r="W684" s="13"/>
      <c r="X684" s="17"/>
    </row>
    <row r="685" spans="1:24">
      <c r="A685" s="7" t="s">
        <v>804</v>
      </c>
      <c r="B685" s="88" t="s">
        <v>586</v>
      </c>
      <c r="D685" s="163" t="s">
        <v>525</v>
      </c>
      <c r="E685" s="155">
        <v>0.43680193187902761</v>
      </c>
      <c r="F685" s="164">
        <v>4821356.3484884147</v>
      </c>
      <c r="G685" s="13">
        <v>81153.760018714835</v>
      </c>
      <c r="H685" s="13">
        <v>3168.3127146387442</v>
      </c>
      <c r="I685" s="13">
        <v>0</v>
      </c>
      <c r="J685" s="13">
        <v>286341.03792622511</v>
      </c>
      <c r="K685" s="13">
        <v>1967.9032425302405</v>
      </c>
      <c r="L685" s="13">
        <v>1020325.6739048174</v>
      </c>
      <c r="M685" s="13">
        <v>419484.88204985403</v>
      </c>
      <c r="N685" s="13">
        <v>78855.298395081976</v>
      </c>
      <c r="O685" s="13">
        <v>0</v>
      </c>
      <c r="P685" s="13">
        <v>3607.3025769551928</v>
      </c>
      <c r="Q685" s="13">
        <v>5693.6176613052203</v>
      </c>
      <c r="R685" s="13">
        <v>2542.4495971247661</v>
      </c>
      <c r="S685" s="13">
        <v>2881503.8626210503</v>
      </c>
      <c r="T685" s="13">
        <v>34072.221839593905</v>
      </c>
      <c r="U685" s="13">
        <v>910.045267036734</v>
      </c>
      <c r="V685" s="13">
        <v>1729.9806734868814</v>
      </c>
      <c r="W685" s="13">
        <v>0</v>
      </c>
      <c r="X685" s="17">
        <v>-1.862645149230957E-9</v>
      </c>
    </row>
    <row r="686" spans="1:24">
      <c r="A686" s="7"/>
      <c r="B686" s="88" t="s">
        <v>587</v>
      </c>
      <c r="D686" s="163" t="s">
        <v>601</v>
      </c>
      <c r="E686" s="155">
        <v>0.24832720069800068</v>
      </c>
      <c r="F686" s="164">
        <v>31548908.927072637</v>
      </c>
      <c r="G686" s="13">
        <v>415649.66494602797</v>
      </c>
      <c r="H686" s="13">
        <v>17249.429115528001</v>
      </c>
      <c r="I686" s="13">
        <v>0</v>
      </c>
      <c r="J686" s="13">
        <v>2030749.8192039945</v>
      </c>
      <c r="K686" s="13">
        <v>22677.893472106098</v>
      </c>
      <c r="L686" s="13">
        <v>5660239.8778596297</v>
      </c>
      <c r="M686" s="13">
        <v>2269909.1584641021</v>
      </c>
      <c r="N686" s="13">
        <v>408058.26666115882</v>
      </c>
      <c r="O686" s="13">
        <v>0</v>
      </c>
      <c r="P686" s="13">
        <v>16659.843907300201</v>
      </c>
      <c r="Q686" s="13">
        <v>30942.360169276268</v>
      </c>
      <c r="R686" s="13">
        <v>13471.476815434724</v>
      </c>
      <c r="S686" s="13">
        <v>20465201.775090914</v>
      </c>
      <c r="T686" s="13">
        <v>185167.85331288134</v>
      </c>
      <c r="U686" s="13">
        <v>4945.7041371725327</v>
      </c>
      <c r="V686" s="13">
        <v>7985.8039171116343</v>
      </c>
      <c r="W686" s="13">
        <v>0</v>
      </c>
      <c r="X686" s="17">
        <v>3.7252902984619141E-9</v>
      </c>
    </row>
    <row r="687" spans="1:24">
      <c r="B687" s="88" t="s">
        <v>588</v>
      </c>
      <c r="D687" s="163" t="s">
        <v>602</v>
      </c>
      <c r="E687" s="155">
        <v>0.56797464023378796</v>
      </c>
      <c r="F687" s="164">
        <v>16205280.015088914</v>
      </c>
      <c r="G687" s="13">
        <v>195504.41319584515</v>
      </c>
      <c r="H687" s="13">
        <v>8000.4484893449217</v>
      </c>
      <c r="I687" s="13">
        <v>0</v>
      </c>
      <c r="J687" s="13">
        <v>1080054.558357982</v>
      </c>
      <c r="K687" s="13">
        <v>14047.213842551337</v>
      </c>
      <c r="L687" s="13">
        <v>2652489.8642225531</v>
      </c>
      <c r="M687" s="13">
        <v>1052251.3251058282</v>
      </c>
      <c r="N687" s="13">
        <v>191329.08327894169</v>
      </c>
      <c r="O687" s="13">
        <v>0</v>
      </c>
      <c r="P687" s="13">
        <v>8074.9795663571267</v>
      </c>
      <c r="Q687" s="13">
        <v>14307.736029333717</v>
      </c>
      <c r="R687" s="13">
        <v>6329.2623129951116</v>
      </c>
      <c r="S687" s="13">
        <v>10891111.230544891</v>
      </c>
      <c r="T687" s="13">
        <v>85621.547672039145</v>
      </c>
      <c r="U687" s="13">
        <v>2286.8917848131746</v>
      </c>
      <c r="V687" s="13">
        <v>3871.4606854352719</v>
      </c>
      <c r="W687" s="13">
        <v>0</v>
      </c>
      <c r="X687" s="17">
        <v>3.7252902984619141E-9</v>
      </c>
    </row>
    <row r="688" spans="1:24">
      <c r="B688" s="88" t="s">
        <v>589</v>
      </c>
      <c r="D688" s="163" t="s">
        <v>529</v>
      </c>
      <c r="E688" s="155">
        <v>0.4040483814848233</v>
      </c>
      <c r="F688" s="164">
        <v>-0.36768402715118931</v>
      </c>
      <c r="G688" s="13">
        <v>-2.0043412939927557E-3</v>
      </c>
      <c r="H688" s="13">
        <v>-1.1696325316197069E-4</v>
      </c>
      <c r="I688" s="13">
        <v>0</v>
      </c>
      <c r="J688" s="13">
        <v>-2.1621727479590982E-2</v>
      </c>
      <c r="K688" s="13">
        <v>-2.6505228391851977E-4</v>
      </c>
      <c r="L688" s="13">
        <v>-4.2762936864177085E-2</v>
      </c>
      <c r="M688" s="13">
        <v>-1.4729251569357187E-2</v>
      </c>
      <c r="N688" s="13">
        <v>-2.1959518595041734E-3</v>
      </c>
      <c r="O688" s="13">
        <v>0</v>
      </c>
      <c r="P688" s="13">
        <v>-2.2549736113863746E-5</v>
      </c>
      <c r="Q688" s="13">
        <v>-1.8003635661760381E-4</v>
      </c>
      <c r="R688" s="13">
        <v>-7.9523290888041821E-5</v>
      </c>
      <c r="S688" s="13">
        <v>-0.28258872771469579</v>
      </c>
      <c r="T688" s="13">
        <v>-1.0773885860929074E-3</v>
      </c>
      <c r="U688" s="13">
        <v>-2.8776297247333698E-5</v>
      </c>
      <c r="V688" s="13">
        <v>-1.0800565831042875E-5</v>
      </c>
      <c r="W688" s="13">
        <v>0</v>
      </c>
      <c r="X688" s="17">
        <v>-5.5511151231257827E-17</v>
      </c>
    </row>
    <row r="689" spans="2:24">
      <c r="B689" s="88" t="s">
        <v>590</v>
      </c>
      <c r="D689" s="163" t="s">
        <v>534</v>
      </c>
      <c r="E689" s="155">
        <v>0.50968559914559797</v>
      </c>
      <c r="F689" s="164">
        <v>6015651.1190514537</v>
      </c>
      <c r="G689" s="13">
        <v>0</v>
      </c>
      <c r="H689" s="13">
        <v>0</v>
      </c>
      <c r="I689" s="13">
        <v>0</v>
      </c>
      <c r="J689" s="13">
        <v>0</v>
      </c>
      <c r="K689" s="13">
        <v>0</v>
      </c>
      <c r="L689" s="13">
        <v>0</v>
      </c>
      <c r="M689" s="13">
        <v>0</v>
      </c>
      <c r="N689" s="13">
        <v>0</v>
      </c>
      <c r="O689" s="13">
        <v>0</v>
      </c>
      <c r="P689" s="13">
        <v>0</v>
      </c>
      <c r="Q689" s="13">
        <v>0</v>
      </c>
      <c r="R689" s="13">
        <v>0</v>
      </c>
      <c r="S689" s="13">
        <v>0</v>
      </c>
      <c r="T689" s="13">
        <v>6012905.9115975145</v>
      </c>
      <c r="U689" s="13">
        <v>2745.2074539397208</v>
      </c>
      <c r="V689" s="13">
        <v>0</v>
      </c>
      <c r="W689" s="13">
        <v>0</v>
      </c>
      <c r="X689" s="17">
        <v>-9.3132257461547852E-10</v>
      </c>
    </row>
    <row r="690" spans="2:24">
      <c r="B690" s="88" t="s">
        <v>591</v>
      </c>
      <c r="D690" s="163" t="s">
        <v>532</v>
      </c>
      <c r="E690" s="155">
        <v>0.72524397894869874</v>
      </c>
      <c r="F690" s="164">
        <v>2997193.589653499</v>
      </c>
      <c r="G690" s="13">
        <v>14430.911177361917</v>
      </c>
      <c r="H690" s="13">
        <v>1511.9427929206493</v>
      </c>
      <c r="I690" s="13">
        <v>2147.6507999713954</v>
      </c>
      <c r="J690" s="13">
        <v>309945.57313761418</v>
      </c>
      <c r="K690" s="13">
        <v>3739.4913255026959</v>
      </c>
      <c r="L690" s="13">
        <v>269968.08477533574</v>
      </c>
      <c r="M690" s="13">
        <v>32545.384231240063</v>
      </c>
      <c r="N690" s="13">
        <v>8834.1070304188288</v>
      </c>
      <c r="O690" s="13">
        <v>707.04369497345181</v>
      </c>
      <c r="P690" s="13">
        <v>3470.4227925923269</v>
      </c>
      <c r="Q690" s="13">
        <v>0</v>
      </c>
      <c r="R690" s="13">
        <v>2972.3973480425439</v>
      </c>
      <c r="S690" s="13">
        <v>2345462.2064940301</v>
      </c>
      <c r="T690" s="13">
        <v>0</v>
      </c>
      <c r="U690" s="13">
        <v>0</v>
      </c>
      <c r="V690" s="13">
        <v>381.91212157009357</v>
      </c>
      <c r="W690" s="13">
        <v>1076.4619319250151</v>
      </c>
      <c r="X690" s="17">
        <v>0</v>
      </c>
    </row>
    <row r="691" spans="2:24">
      <c r="B691" s="156" t="s">
        <v>592</v>
      </c>
      <c r="C691" s="157"/>
      <c r="D691" s="157" t="s">
        <v>604</v>
      </c>
      <c r="E691" s="154">
        <v>0</v>
      </c>
      <c r="F691" s="164">
        <v>0</v>
      </c>
      <c r="G691" s="13">
        <v>0</v>
      </c>
      <c r="H691" s="13">
        <v>0</v>
      </c>
      <c r="I691" s="13">
        <v>0</v>
      </c>
      <c r="J691" s="13">
        <v>0</v>
      </c>
      <c r="K691" s="13">
        <v>0</v>
      </c>
      <c r="L691" s="13">
        <v>0</v>
      </c>
      <c r="M691" s="13">
        <v>0</v>
      </c>
      <c r="N691" s="13">
        <v>0</v>
      </c>
      <c r="O691" s="13">
        <v>0</v>
      </c>
      <c r="P691" s="13">
        <v>0</v>
      </c>
      <c r="Q691" s="13">
        <v>0</v>
      </c>
      <c r="R691" s="13">
        <v>0</v>
      </c>
      <c r="S691" s="13">
        <v>0</v>
      </c>
      <c r="T691" s="13">
        <v>0</v>
      </c>
      <c r="U691" s="13">
        <v>0</v>
      </c>
      <c r="V691" s="13">
        <v>0</v>
      </c>
      <c r="W691" s="13">
        <v>0</v>
      </c>
      <c r="X691" s="17">
        <v>0</v>
      </c>
    </row>
    <row r="692" spans="2:24">
      <c r="B692" s="88" t="s">
        <v>593</v>
      </c>
      <c r="D692" s="163" t="s">
        <v>605</v>
      </c>
      <c r="E692" s="155">
        <v>0.84707379366577606</v>
      </c>
      <c r="F692" s="164">
        <v>5526526.1353833415</v>
      </c>
      <c r="G692" s="13">
        <v>2279.1790038266663</v>
      </c>
      <c r="H692" s="13">
        <v>376.59987518377818</v>
      </c>
      <c r="I692" s="13">
        <v>144.89497794318495</v>
      </c>
      <c r="J692" s="13">
        <v>556421.46453960438</v>
      </c>
      <c r="K692" s="13">
        <v>10585.241487374651</v>
      </c>
      <c r="L692" s="13">
        <v>223420.94656044198</v>
      </c>
      <c r="M692" s="13">
        <v>15850.408337177836</v>
      </c>
      <c r="N692" s="13">
        <v>1968.3013295338296</v>
      </c>
      <c r="O692" s="13">
        <v>53.817372988842294</v>
      </c>
      <c r="P692" s="13">
        <v>257.55197810354531</v>
      </c>
      <c r="Q692" s="13">
        <v>7123.3468298132602</v>
      </c>
      <c r="R692" s="13">
        <v>766.66354715932971</v>
      </c>
      <c r="S692" s="13">
        <v>4688402.2417104132</v>
      </c>
      <c r="T692" s="13">
        <v>17915.593777934835</v>
      </c>
      <c r="U692" s="13">
        <v>842.51853122749526</v>
      </c>
      <c r="V692" s="13">
        <v>31.323048761819347</v>
      </c>
      <c r="W692" s="13">
        <v>86.042475852618267</v>
      </c>
      <c r="X692" s="17">
        <v>0</v>
      </c>
    </row>
    <row r="693" spans="2:24">
      <c r="B693" s="88" t="s">
        <v>594</v>
      </c>
      <c r="D693" s="163" t="s">
        <v>606</v>
      </c>
      <c r="E693" s="155">
        <v>0.5455009302585484</v>
      </c>
      <c r="F693" s="164">
        <v>6605611.2891579717</v>
      </c>
      <c r="G693" s="13">
        <v>20626.454970881074</v>
      </c>
      <c r="H693" s="13">
        <v>3260.8515796851611</v>
      </c>
      <c r="I693" s="13">
        <v>1317.4690470566443</v>
      </c>
      <c r="J693" s="13">
        <v>1313173.3032409251</v>
      </c>
      <c r="K693" s="13">
        <v>6644.290666255165</v>
      </c>
      <c r="L693" s="13">
        <v>951674.19932598644</v>
      </c>
      <c r="M693" s="13">
        <v>114473.31099759301</v>
      </c>
      <c r="N693" s="13">
        <v>18564.412197713158</v>
      </c>
      <c r="O693" s="13">
        <v>483.04798148987516</v>
      </c>
      <c r="P693" s="13">
        <v>2371.3264545866614</v>
      </c>
      <c r="Q693" s="13">
        <v>0</v>
      </c>
      <c r="R693" s="13">
        <v>6136.528547105032</v>
      </c>
      <c r="S693" s="13">
        <v>4165876.0847328519</v>
      </c>
      <c r="T693" s="13">
        <v>0</v>
      </c>
      <c r="U693" s="13">
        <v>0</v>
      </c>
      <c r="V693" s="13">
        <v>263.48071717629546</v>
      </c>
      <c r="W693" s="13">
        <v>746.52869866617061</v>
      </c>
      <c r="X693" s="17">
        <v>0</v>
      </c>
    </row>
    <row r="694" spans="2:24">
      <c r="B694" s="88" t="s">
        <v>595</v>
      </c>
      <c r="D694" s="163" t="s">
        <v>607</v>
      </c>
      <c r="E694" s="153">
        <v>0.54494924368463449</v>
      </c>
      <c r="F694" s="164">
        <v>45724903.031861708</v>
      </c>
      <c r="G694" s="13">
        <v>2547.4591373901067</v>
      </c>
      <c r="H694" s="13">
        <v>568.13836877045537</v>
      </c>
      <c r="I694" s="13">
        <v>155.7798753080281</v>
      </c>
      <c r="J694" s="13">
        <v>3995984.4169565239</v>
      </c>
      <c r="K694" s="13">
        <v>100892.66894765978</v>
      </c>
      <c r="L694" s="13">
        <v>990271.28578162182</v>
      </c>
      <c r="M694" s="13">
        <v>28685.64223502978</v>
      </c>
      <c r="N694" s="13">
        <v>1449.3637418364574</v>
      </c>
      <c r="O694" s="13">
        <v>64.144654538599809</v>
      </c>
      <c r="P694" s="13">
        <v>247.41509607745641</v>
      </c>
      <c r="Q694" s="13">
        <v>49221.858836298408</v>
      </c>
      <c r="R694" s="13">
        <v>1657.8338690869066</v>
      </c>
      <c r="S694" s="13">
        <v>40459738.734921344</v>
      </c>
      <c r="T694" s="13">
        <v>84676.28937882997</v>
      </c>
      <c r="U694" s="13">
        <v>8558.7296198646018</v>
      </c>
      <c r="V694" s="13">
        <v>54.981132461656969</v>
      </c>
      <c r="W694" s="13">
        <v>128.28930907719962</v>
      </c>
      <c r="X694" s="17">
        <v>-1.4901161193847656E-8</v>
      </c>
    </row>
    <row r="695" spans="2:24">
      <c r="B695" s="88" t="s">
        <v>596</v>
      </c>
      <c r="D695" s="163" t="s">
        <v>607</v>
      </c>
      <c r="E695" s="153">
        <v>0.72344592099829963</v>
      </c>
      <c r="F695" s="164">
        <v>2147650.9980900772</v>
      </c>
      <c r="G695" s="13">
        <v>119.65149833554045</v>
      </c>
      <c r="H695" s="13">
        <v>26.684866535264419</v>
      </c>
      <c r="I695" s="13">
        <v>7.3168182435402427</v>
      </c>
      <c r="J695" s="13">
        <v>187687.21970714818</v>
      </c>
      <c r="K695" s="13">
        <v>4738.8234156434683</v>
      </c>
      <c r="L695" s="13">
        <v>46512.009305014646</v>
      </c>
      <c r="M695" s="13">
        <v>1347.3346927381824</v>
      </c>
      <c r="N695" s="13">
        <v>68.075103069800889</v>
      </c>
      <c r="O695" s="13">
        <v>3.0128075120459825</v>
      </c>
      <c r="P695" s="13">
        <v>11.620828975034504</v>
      </c>
      <c r="Q695" s="13">
        <v>2311.8993644221423</v>
      </c>
      <c r="R695" s="13">
        <v>77.866727483950328</v>
      </c>
      <c r="S695" s="13">
        <v>1900351.7233479777</v>
      </c>
      <c r="T695" s="13">
        <v>3977.156983193368</v>
      </c>
      <c r="U695" s="13">
        <v>401.99460232156395</v>
      </c>
      <c r="V695" s="13">
        <v>2.5824064388965562</v>
      </c>
      <c r="W695" s="13">
        <v>6.025615024091965</v>
      </c>
      <c r="X695" s="17">
        <v>-4.6566128730773926E-10</v>
      </c>
    </row>
    <row r="696" spans="2:24">
      <c r="B696" s="88" t="s">
        <v>597</v>
      </c>
      <c r="D696" s="163" t="s">
        <v>607</v>
      </c>
      <c r="E696" s="153">
        <v>0.71483432512312484</v>
      </c>
      <c r="F696" s="164">
        <v>1768780.7786073408</v>
      </c>
      <c r="G696" s="13">
        <v>98.543604419751091</v>
      </c>
      <c r="H696" s="13">
        <v>21.977350625987654</v>
      </c>
      <c r="I696" s="13">
        <v>6.0260477522869378</v>
      </c>
      <c r="J696" s="13">
        <v>154577.0457599893</v>
      </c>
      <c r="K696" s="13">
        <v>3902.8407214480731</v>
      </c>
      <c r="L696" s="13">
        <v>38306.75845669461</v>
      </c>
      <c r="M696" s="13">
        <v>1109.6494304640137</v>
      </c>
      <c r="N696" s="13">
        <v>56.065875656081403</v>
      </c>
      <c r="O696" s="13">
        <v>2.4813137803534446</v>
      </c>
      <c r="P696" s="13">
        <v>9.5707817242204296</v>
      </c>
      <c r="Q696" s="13">
        <v>1904.0538530240756</v>
      </c>
      <c r="R696" s="13">
        <v>64.130145442230088</v>
      </c>
      <c r="S696" s="13">
        <v>1565107.9266791826</v>
      </c>
      <c r="T696" s="13">
        <v>3275.54096621491</v>
      </c>
      <c r="U696" s="13">
        <v>331.07815297858815</v>
      </c>
      <c r="V696" s="13">
        <v>2.1268403831600957</v>
      </c>
      <c r="W696" s="13">
        <v>4.9626275607068893</v>
      </c>
      <c r="X696" s="17">
        <v>2.3283064365386963E-10</v>
      </c>
    </row>
    <row r="697" spans="2:24">
      <c r="B697" s="88" t="s">
        <v>598</v>
      </c>
      <c r="D697" s="163" t="s">
        <v>607</v>
      </c>
      <c r="E697" s="153">
        <v>0.58649331446581343</v>
      </c>
      <c r="F697" s="164">
        <v>4656450.9432964027</v>
      </c>
      <c r="G697" s="13">
        <v>259.42359013956843</v>
      </c>
      <c r="H697" s="13">
        <v>57.857059671414547</v>
      </c>
      <c r="I697" s="13">
        <v>15.86403249054915</v>
      </c>
      <c r="J697" s="13">
        <v>406935.91837186093</v>
      </c>
      <c r="K697" s="13">
        <v>10274.527278180516</v>
      </c>
      <c r="L697" s="13">
        <v>100845.47712619675</v>
      </c>
      <c r="M697" s="13">
        <v>2921.2371593503863</v>
      </c>
      <c r="N697" s="13">
        <v>147.59771405422688</v>
      </c>
      <c r="O697" s="13">
        <v>6.5322486725790618</v>
      </c>
      <c r="P697" s="13">
        <v>25.195816308519237</v>
      </c>
      <c r="Q697" s="13">
        <v>5012.5676778226325</v>
      </c>
      <c r="R697" s="13">
        <v>168.82752224010881</v>
      </c>
      <c r="S697" s="13">
        <v>4120266.5529213198</v>
      </c>
      <c r="T697" s="13">
        <v>8623.11260186041</v>
      </c>
      <c r="U697" s="13">
        <v>871.58860859840627</v>
      </c>
      <c r="V697" s="13">
        <v>5.5990702907820529</v>
      </c>
      <c r="W697" s="13">
        <v>13.064497345158124</v>
      </c>
      <c r="X697" s="17">
        <v>0</v>
      </c>
    </row>
    <row r="698" spans="2:24" ht="13.5" thickBot="1">
      <c r="B698" s="88" t="s">
        <v>1608</v>
      </c>
      <c r="D698" s="163" t="s">
        <v>607</v>
      </c>
      <c r="E698" s="153">
        <v>0.16182828226516963</v>
      </c>
      <c r="F698" s="164">
        <v>2548303.2692301548</v>
      </c>
      <c r="G698" s="13">
        <v>141.97292979534453</v>
      </c>
      <c r="H698" s="13">
        <v>31.663027508314247</v>
      </c>
      <c r="I698" s="13">
        <v>8.6817978651829399</v>
      </c>
      <c r="J698" s="13">
        <v>222700.96770740949</v>
      </c>
      <c r="K698" s="13">
        <v>5622.8685261841447</v>
      </c>
      <c r="L698" s="13">
        <v>55188.997409653115</v>
      </c>
      <c r="M698" s="13">
        <v>1598.6849843411621</v>
      </c>
      <c r="N698" s="13">
        <v>80.774766412339304</v>
      </c>
      <c r="O698" s="13">
        <v>3.5748579444870927</v>
      </c>
      <c r="P698" s="13">
        <v>13.788737785878787</v>
      </c>
      <c r="Q698" s="13">
        <v>2743.1927784017739</v>
      </c>
      <c r="R698" s="13">
        <v>92.393054731922362</v>
      </c>
      <c r="S698" s="13">
        <v>2254869.3961921362</v>
      </c>
      <c r="T698" s="13">
        <v>4719.1103915516696</v>
      </c>
      <c r="U698" s="13">
        <v>476.98818859299206</v>
      </c>
      <c r="V698" s="13">
        <v>3.0641639524175077</v>
      </c>
      <c r="W698" s="13">
        <v>7.1497158889741854</v>
      </c>
      <c r="X698" s="17">
        <v>-9.3132257461547852E-10</v>
      </c>
    </row>
    <row r="699" spans="2:24">
      <c r="B699" s="88" t="s">
        <v>599</v>
      </c>
      <c r="E699" s="71" t="s">
        <v>538</v>
      </c>
      <c r="F699" s="18">
        <v>540376765.62666392</v>
      </c>
      <c r="G699" s="29">
        <v>8561890.9531735871</v>
      </c>
      <c r="H699" s="29">
        <v>342120.99562397506</v>
      </c>
      <c r="I699" s="29">
        <v>3801080.3877694132</v>
      </c>
      <c r="J699" s="29">
        <v>34574194.149285518</v>
      </c>
      <c r="K699" s="29">
        <v>442059.33848715195</v>
      </c>
      <c r="L699" s="29">
        <v>98207084.407223448</v>
      </c>
      <c r="M699" s="29">
        <v>38432011.625547305</v>
      </c>
      <c r="N699" s="29">
        <v>8052370.2803573618</v>
      </c>
      <c r="O699" s="29">
        <v>452031.48479838757</v>
      </c>
      <c r="P699" s="29">
        <v>335782.8925674748</v>
      </c>
      <c r="Q699" s="29">
        <v>712565.84637893992</v>
      </c>
      <c r="R699" s="29">
        <v>103393.19450807167</v>
      </c>
      <c r="S699" s="29">
        <v>335907723.54962927</v>
      </c>
      <c r="T699" s="29">
        <v>10050266.606422802</v>
      </c>
      <c r="U699" s="29">
        <v>117460.0882228885</v>
      </c>
      <c r="V699" s="29">
        <v>63671.643435404258</v>
      </c>
      <c r="W699" s="29">
        <v>221058.18323285625</v>
      </c>
      <c r="X699" s="29">
        <v>2.0514555332251661E-8</v>
      </c>
    </row>
    <row r="700" spans="2:24">
      <c r="G700" s="187">
        <v>1.5844298825921088E-2</v>
      </c>
      <c r="H700" s="24"/>
      <c r="I700" s="24"/>
      <c r="J700" s="24"/>
      <c r="K700" s="24"/>
      <c r="L700" s="24"/>
      <c r="M700" s="24"/>
      <c r="N700" s="24"/>
      <c r="O700" s="24"/>
      <c r="P700" s="24"/>
      <c r="Q700" s="24"/>
      <c r="R700" s="24"/>
      <c r="S700" s="24"/>
      <c r="T700" s="24"/>
      <c r="U700" s="24"/>
      <c r="V700" s="24"/>
      <c r="W700" s="24"/>
    </row>
    <row r="701" spans="2:24">
      <c r="B701" s="377"/>
      <c r="C701" s="377"/>
      <c r="D701" s="377"/>
      <c r="E701" s="378"/>
      <c r="F701" s="379"/>
      <c r="G701" s="91"/>
    </row>
    <row r="702" spans="2:24">
      <c r="B702" s="91"/>
      <c r="C702" s="91"/>
      <c r="D702" s="91"/>
      <c r="E702" s="380"/>
      <c r="F702" s="379"/>
      <c r="G702" s="91"/>
    </row>
    <row r="703" spans="2:24">
      <c r="B703" s="91"/>
      <c r="C703" s="91"/>
      <c r="D703" s="91"/>
      <c r="E703" s="380"/>
      <c r="F703" s="381"/>
      <c r="G703" s="91"/>
    </row>
    <row r="704" spans="2:24">
      <c r="B704" s="91"/>
      <c r="C704" s="91"/>
      <c r="D704" s="91"/>
      <c r="E704" s="380"/>
      <c r="F704" s="91"/>
      <c r="G704" s="91"/>
    </row>
    <row r="705" spans="2:8">
      <c r="B705" s="91"/>
      <c r="C705" s="91"/>
      <c r="D705" s="91"/>
      <c r="E705" s="382"/>
      <c r="F705" s="383"/>
      <c r="G705" s="91"/>
    </row>
    <row r="706" spans="2:8">
      <c r="B706" s="91"/>
      <c r="C706" s="91"/>
      <c r="D706" s="91"/>
      <c r="E706" s="382"/>
      <c r="F706" s="384"/>
      <c r="G706" s="385"/>
      <c r="H706" s="279"/>
    </row>
    <row r="707" spans="2:8">
      <c r="B707" s="91"/>
      <c r="C707" s="91"/>
      <c r="D707" s="91"/>
      <c r="E707" s="382"/>
      <c r="F707" s="383"/>
      <c r="G707" s="91"/>
    </row>
    <row r="708" spans="2:8">
      <c r="B708" s="91"/>
      <c r="C708" s="91"/>
      <c r="D708" s="91"/>
      <c r="E708" s="382"/>
      <c r="F708" s="384"/>
      <c r="G708" s="91"/>
    </row>
    <row r="709" spans="2:8">
      <c r="B709" s="91"/>
      <c r="C709" s="91"/>
      <c r="D709" s="91"/>
      <c r="E709" s="380"/>
      <c r="F709" s="91"/>
      <c r="G709" s="91"/>
    </row>
    <row r="710" spans="2:8">
      <c r="B710" s="91"/>
      <c r="C710" s="91"/>
      <c r="D710" s="91"/>
      <c r="E710" s="380"/>
      <c r="F710" s="385"/>
      <c r="G710" s="91"/>
    </row>
  </sheetData>
  <mergeCells count="3">
    <mergeCell ref="A3:A4"/>
    <mergeCell ref="B3:B4"/>
    <mergeCell ref="C3:C4"/>
  </mergeCells>
  <pageMargins left="0.7" right="0.7" top="0.75" bottom="0.75" header="0.3" footer="0.3"/>
  <pageSetup scale="62" pageOrder="overThenDown" orientation="landscape" r:id="rId1"/>
  <headerFooter>
    <oddHeader>&amp;RDocket No. 160021-EI, &amp;"-,Italic"et al.&amp;"-,Regular"
FPL POD No. 10
Attachment AB
Page &amp;P of &amp;N</oddHeader>
  </headerFooter>
  <rowBreaks count="7" manualBreakCount="7">
    <brk id="161" min="1" max="3" man="1"/>
    <brk id="361" min="1" max="3" man="1"/>
    <brk id="411" min="1" max="3" man="1"/>
    <brk id="462" max="22" man="1"/>
    <brk id="513" max="22" man="1"/>
    <brk id="566" max="22" man="1"/>
    <brk id="624"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R555"/>
  <sheetViews>
    <sheetView showGridLines="0" tabSelected="1" zoomScale="75" zoomScaleNormal="75" workbookViewId="0">
      <pane xSplit="1" ySplit="5" topLeftCell="Z168" activePane="bottomRight" state="frozen"/>
      <selection activeCell="G4" sqref="G4"/>
      <selection pane="topRight" activeCell="G4" sqref="G4"/>
      <selection pane="bottomLeft" activeCell="G4" sqref="G4"/>
      <selection pane="bottomRight" activeCell="G4" sqref="G4"/>
    </sheetView>
  </sheetViews>
  <sheetFormatPr defaultColWidth="9.140625" defaultRowHeight="15"/>
  <cols>
    <col min="1" max="1" width="102.140625" style="110" bestFit="1" customWidth="1"/>
    <col min="2" max="25" width="17.5703125" style="110" hidden="1" customWidth="1"/>
    <col min="26" max="26" width="17.5703125" style="259" customWidth="1"/>
    <col min="27" max="29" width="17.5703125" style="259" hidden="1" customWidth="1"/>
    <col min="30" max="30" width="17.5703125" style="259" customWidth="1"/>
    <col min="31" max="35" width="17.5703125" style="110" hidden="1" customWidth="1"/>
    <col min="36" max="36" width="17.5703125" style="253" customWidth="1"/>
    <col min="37" max="39" width="17.5703125" style="253" hidden="1" customWidth="1"/>
    <col min="40" max="40" width="17.5703125" style="253" customWidth="1"/>
    <col min="41" max="41" width="17.5703125" style="110" hidden="1" customWidth="1"/>
    <col min="42" max="42" width="9.140625" style="110"/>
    <col min="43" max="44" width="15.7109375" style="110" bestFit="1" customWidth="1"/>
    <col min="45" max="16384" width="9.140625" style="110"/>
  </cols>
  <sheetData>
    <row r="1" spans="1:41" s="35" customFormat="1" ht="18.600000000000001" customHeight="1">
      <c r="A1" s="35" t="s">
        <v>1753</v>
      </c>
      <c r="Z1" s="254"/>
      <c r="AA1" s="254"/>
      <c r="AB1" s="254"/>
      <c r="AC1" s="254"/>
      <c r="AD1" s="254"/>
      <c r="AJ1" s="249"/>
      <c r="AK1" s="249"/>
      <c r="AL1" s="249"/>
      <c r="AM1" s="249"/>
      <c r="AN1" s="249"/>
    </row>
    <row r="2" spans="1:41" s="35" customFormat="1">
      <c r="A2" s="35" t="s">
        <v>805</v>
      </c>
      <c r="Z2" s="254"/>
      <c r="AA2" s="254"/>
      <c r="AB2" s="254"/>
      <c r="AC2" s="254"/>
      <c r="AD2" s="254"/>
      <c r="AJ2" s="249"/>
      <c r="AK2" s="249"/>
      <c r="AL2" s="249"/>
      <c r="AM2" s="249"/>
      <c r="AN2" s="249"/>
    </row>
    <row r="3" spans="1:41" s="35" customFormat="1" ht="15.75" thickBot="1">
      <c r="Z3" s="254"/>
      <c r="AA3" s="254"/>
      <c r="AB3" s="254"/>
      <c r="AC3" s="254"/>
      <c r="AD3" s="254"/>
      <c r="AJ3" s="249"/>
      <c r="AK3" s="249"/>
      <c r="AL3" s="249"/>
      <c r="AM3" s="249"/>
      <c r="AN3" s="249"/>
    </row>
    <row r="4" spans="1:41" ht="15.75" thickBot="1">
      <c r="A4" s="395" t="s">
        <v>1754</v>
      </c>
      <c r="B4" s="395" t="s">
        <v>1601</v>
      </c>
      <c r="C4" s="396"/>
      <c r="D4" s="396"/>
      <c r="E4" s="396"/>
      <c r="F4" s="396"/>
      <c r="G4" s="396"/>
      <c r="H4" s="396"/>
      <c r="I4" s="396"/>
      <c r="J4" s="396"/>
      <c r="K4" s="397"/>
      <c r="L4" s="395" t="s">
        <v>1600</v>
      </c>
      <c r="M4" s="396"/>
      <c r="N4" s="396"/>
      <c r="O4" s="396"/>
      <c r="P4" s="396"/>
      <c r="Q4" s="396"/>
      <c r="R4" s="396"/>
      <c r="S4" s="396"/>
      <c r="T4" s="396"/>
      <c r="U4" s="397"/>
      <c r="V4" s="395" t="s">
        <v>1599</v>
      </c>
      <c r="W4" s="396"/>
      <c r="X4" s="396"/>
      <c r="Y4" s="396"/>
      <c r="Z4" s="396"/>
      <c r="AA4" s="396"/>
      <c r="AB4" s="396"/>
      <c r="AC4" s="396"/>
      <c r="AD4" s="396"/>
      <c r="AE4" s="397"/>
      <c r="AF4" s="395" t="s">
        <v>1598</v>
      </c>
      <c r="AG4" s="396"/>
      <c r="AH4" s="396"/>
      <c r="AI4" s="396"/>
      <c r="AJ4" s="396"/>
      <c r="AK4" s="396"/>
      <c r="AL4" s="396"/>
      <c r="AM4" s="396"/>
      <c r="AN4" s="396"/>
      <c r="AO4" s="395"/>
    </row>
    <row r="5" spans="1:41" ht="26.25" thickBot="1">
      <c r="A5" s="395"/>
      <c r="B5" s="206" t="s">
        <v>1597</v>
      </c>
      <c r="C5" s="206" t="s">
        <v>1596</v>
      </c>
      <c r="D5" s="206" t="s">
        <v>1595</v>
      </c>
      <c r="E5" s="206" t="s">
        <v>1594</v>
      </c>
      <c r="F5" s="206" t="s">
        <v>1593</v>
      </c>
      <c r="G5" s="206" t="s">
        <v>1592</v>
      </c>
      <c r="H5" s="206" t="s">
        <v>1591</v>
      </c>
      <c r="I5" s="206" t="s">
        <v>1590</v>
      </c>
      <c r="J5" s="206" t="s">
        <v>1589</v>
      </c>
      <c r="K5" s="206" t="s">
        <v>1588</v>
      </c>
      <c r="L5" s="206" t="s">
        <v>1597</v>
      </c>
      <c r="M5" s="206" t="s">
        <v>1596</v>
      </c>
      <c r="N5" s="206" t="s">
        <v>1595</v>
      </c>
      <c r="O5" s="206" t="s">
        <v>1594</v>
      </c>
      <c r="P5" s="206" t="s">
        <v>1593</v>
      </c>
      <c r="Q5" s="206" t="s">
        <v>1592</v>
      </c>
      <c r="R5" s="206" t="s">
        <v>1591</v>
      </c>
      <c r="S5" s="206" t="s">
        <v>1590</v>
      </c>
      <c r="T5" s="206" t="s">
        <v>1589</v>
      </c>
      <c r="U5" s="206" t="s">
        <v>1588</v>
      </c>
      <c r="V5" s="206" t="s">
        <v>1597</v>
      </c>
      <c r="W5" s="206" t="s">
        <v>1596</v>
      </c>
      <c r="X5" s="206" t="s">
        <v>1595</v>
      </c>
      <c r="Y5" s="206" t="s">
        <v>1594</v>
      </c>
      <c r="Z5" s="255" t="s">
        <v>1593</v>
      </c>
      <c r="AA5" s="255" t="s">
        <v>1592</v>
      </c>
      <c r="AB5" s="255" t="s">
        <v>1591</v>
      </c>
      <c r="AC5" s="255" t="s">
        <v>1590</v>
      </c>
      <c r="AD5" s="255" t="s">
        <v>1589</v>
      </c>
      <c r="AE5" s="206" t="s">
        <v>1588</v>
      </c>
      <c r="AF5" s="206" t="s">
        <v>1597</v>
      </c>
      <c r="AG5" s="206" t="s">
        <v>1596</v>
      </c>
      <c r="AH5" s="206" t="s">
        <v>1595</v>
      </c>
      <c r="AI5" s="206" t="s">
        <v>1594</v>
      </c>
      <c r="AJ5" s="250" t="s">
        <v>1593</v>
      </c>
      <c r="AK5" s="250" t="s">
        <v>1592</v>
      </c>
      <c r="AL5" s="250" t="s">
        <v>1591</v>
      </c>
      <c r="AM5" s="250" t="s">
        <v>1590</v>
      </c>
      <c r="AN5" s="250" t="s">
        <v>1589</v>
      </c>
      <c r="AO5" s="206" t="s">
        <v>1588</v>
      </c>
    </row>
    <row r="6" spans="1:41">
      <c r="A6" s="120" t="s">
        <v>1755</v>
      </c>
      <c r="B6" s="124"/>
      <c r="C6" s="124"/>
      <c r="D6" s="124"/>
      <c r="E6" s="124"/>
      <c r="F6" s="124"/>
      <c r="G6" s="124"/>
      <c r="H6" s="124"/>
      <c r="I6" s="124"/>
      <c r="J6" s="124"/>
      <c r="K6" s="124"/>
      <c r="L6" s="124"/>
      <c r="M6" s="124"/>
      <c r="N6" s="124"/>
      <c r="O6" s="124"/>
      <c r="P6" s="124"/>
      <c r="Q6" s="124"/>
      <c r="R6" s="124"/>
      <c r="S6" s="124"/>
      <c r="T6" s="124"/>
      <c r="U6" s="124"/>
      <c r="V6" s="124"/>
      <c r="W6" s="124"/>
      <c r="X6" s="124"/>
      <c r="Y6" s="124"/>
      <c r="Z6" s="256"/>
      <c r="AA6" s="256"/>
      <c r="AB6" s="256"/>
      <c r="AC6" s="256"/>
      <c r="AD6" s="256"/>
      <c r="AE6" s="124"/>
      <c r="AF6" s="124"/>
      <c r="AG6" s="124"/>
      <c r="AH6" s="124"/>
      <c r="AI6" s="124"/>
      <c r="AJ6" s="164"/>
      <c r="AK6" s="164"/>
      <c r="AL6" s="164"/>
      <c r="AM6" s="164"/>
      <c r="AN6" s="164"/>
      <c r="AO6" s="124"/>
    </row>
    <row r="7" spans="1:41">
      <c r="A7" s="122" t="s">
        <v>1756</v>
      </c>
      <c r="B7" s="124"/>
      <c r="C7" s="124"/>
      <c r="D7" s="124"/>
      <c r="E7" s="124"/>
      <c r="F7" s="124"/>
      <c r="G7" s="124"/>
      <c r="H7" s="124"/>
      <c r="I7" s="124"/>
      <c r="J7" s="124"/>
      <c r="K7" s="124"/>
      <c r="L7" s="124"/>
      <c r="M7" s="124"/>
      <c r="N7" s="124"/>
      <c r="O7" s="124"/>
      <c r="P7" s="124"/>
      <c r="Q7" s="124"/>
      <c r="R7" s="124"/>
      <c r="S7" s="124"/>
      <c r="T7" s="124"/>
      <c r="U7" s="124"/>
      <c r="V7" s="124"/>
      <c r="W7" s="124"/>
      <c r="X7" s="124"/>
      <c r="Y7" s="124"/>
      <c r="Z7" s="256"/>
      <c r="AA7" s="256"/>
      <c r="AB7" s="256"/>
      <c r="AC7" s="256"/>
      <c r="AD7" s="256"/>
      <c r="AE7" s="124"/>
      <c r="AF7" s="124"/>
      <c r="AG7" s="124"/>
      <c r="AH7" s="124"/>
      <c r="AI7" s="124"/>
      <c r="AJ7" s="164"/>
      <c r="AK7" s="164"/>
      <c r="AL7" s="164"/>
      <c r="AM7" s="164"/>
      <c r="AN7" s="164"/>
      <c r="AO7" s="124"/>
    </row>
    <row r="8" spans="1:41">
      <c r="A8" s="126" t="s">
        <v>1757</v>
      </c>
      <c r="B8" s="124"/>
      <c r="C8" s="124"/>
      <c r="D8" s="124"/>
      <c r="E8" s="124"/>
      <c r="F8" s="124"/>
      <c r="G8" s="124"/>
      <c r="H8" s="124"/>
      <c r="I8" s="124"/>
      <c r="J8" s="124"/>
      <c r="K8" s="124"/>
      <c r="L8" s="124"/>
      <c r="M8" s="124"/>
      <c r="N8" s="124"/>
      <c r="O8" s="124"/>
      <c r="P8" s="124"/>
      <c r="Q8" s="124"/>
      <c r="R8" s="124"/>
      <c r="S8" s="124"/>
      <c r="T8" s="124"/>
      <c r="U8" s="124"/>
      <c r="V8" s="124"/>
      <c r="W8" s="124"/>
      <c r="X8" s="124"/>
      <c r="Y8" s="124"/>
      <c r="Z8" s="256"/>
      <c r="AA8" s="256"/>
      <c r="AB8" s="256"/>
      <c r="AC8" s="256"/>
      <c r="AD8" s="256"/>
      <c r="AE8" s="124"/>
      <c r="AF8" s="124"/>
      <c r="AG8" s="124"/>
      <c r="AH8" s="124"/>
      <c r="AI8" s="124"/>
      <c r="AJ8" s="164"/>
      <c r="AK8" s="164"/>
      <c r="AL8" s="164"/>
      <c r="AM8" s="164"/>
      <c r="AN8" s="164"/>
      <c r="AO8" s="124"/>
    </row>
    <row r="9" spans="1:41">
      <c r="A9" s="125" t="s">
        <v>1758</v>
      </c>
      <c r="B9" s="124"/>
      <c r="C9" s="124"/>
      <c r="D9" s="124"/>
      <c r="E9" s="124"/>
      <c r="F9" s="124"/>
      <c r="G9" s="124"/>
      <c r="H9" s="124"/>
      <c r="I9" s="124"/>
      <c r="J9" s="124"/>
      <c r="K9" s="124"/>
      <c r="L9" s="124"/>
      <c r="M9" s="124"/>
      <c r="N9" s="124"/>
      <c r="O9" s="124"/>
      <c r="P9" s="124"/>
      <c r="Q9" s="124"/>
      <c r="R9" s="124"/>
      <c r="S9" s="124"/>
      <c r="T9" s="124"/>
      <c r="U9" s="124"/>
      <c r="V9" s="124"/>
      <c r="W9" s="124"/>
      <c r="X9" s="124"/>
      <c r="Y9" s="124"/>
      <c r="Z9" s="256"/>
      <c r="AA9" s="256"/>
      <c r="AB9" s="256"/>
      <c r="AC9" s="256"/>
      <c r="AD9" s="256"/>
      <c r="AE9" s="124"/>
      <c r="AF9" s="124"/>
      <c r="AG9" s="124"/>
      <c r="AH9" s="124"/>
      <c r="AI9" s="124"/>
      <c r="AJ9" s="164"/>
      <c r="AK9" s="164"/>
      <c r="AL9" s="164"/>
      <c r="AM9" s="164"/>
      <c r="AN9" s="164"/>
      <c r="AO9" s="124"/>
    </row>
    <row r="10" spans="1:41">
      <c r="A10" s="248" t="s">
        <v>1759</v>
      </c>
      <c r="B10" s="124">
        <v>739960233.30701041</v>
      </c>
      <c r="C10" s="124">
        <v>739960233.30701041</v>
      </c>
      <c r="D10" s="124">
        <v>-3964.3461538461538</v>
      </c>
      <c r="E10" s="124">
        <v>0</v>
      </c>
      <c r="F10" s="124">
        <v>739956268.96085656</v>
      </c>
      <c r="G10" s="124">
        <v>714977214.3302784</v>
      </c>
      <c r="H10" s="124">
        <v>-3752.0942678999986</v>
      </c>
      <c r="I10" s="124">
        <v>0</v>
      </c>
      <c r="J10" s="124">
        <v>714973462.23601055</v>
      </c>
      <c r="K10" s="123">
        <v>0.9662373491814843</v>
      </c>
      <c r="L10" s="124">
        <v>828111116.25347888</v>
      </c>
      <c r="M10" s="124">
        <v>828111116.25347888</v>
      </c>
      <c r="N10" s="124">
        <v>0</v>
      </c>
      <c r="O10" s="124">
        <v>-157198.86076923076</v>
      </c>
      <c r="P10" s="124">
        <v>827953917.39270961</v>
      </c>
      <c r="Q10" s="124">
        <v>799359934.16053438</v>
      </c>
      <c r="R10" s="124">
        <v>0</v>
      </c>
      <c r="S10" s="124">
        <v>-151741.07499378163</v>
      </c>
      <c r="T10" s="124">
        <v>799208193.08554065</v>
      </c>
      <c r="U10" s="123">
        <v>0.96528100936137662</v>
      </c>
      <c r="V10" s="124">
        <v>974333572.59062743</v>
      </c>
      <c r="W10" s="124">
        <v>974333572.59062743</v>
      </c>
      <c r="X10" s="124">
        <v>0</v>
      </c>
      <c r="Y10" s="124">
        <v>-2043585.1900000002</v>
      </c>
      <c r="Z10" s="256">
        <v>972289987.40062737</v>
      </c>
      <c r="AA10" s="256">
        <v>942622438.80189741</v>
      </c>
      <c r="AB10" s="256">
        <v>0</v>
      </c>
      <c r="AC10" s="256">
        <v>-1977073.6736242985</v>
      </c>
      <c r="AD10" s="256">
        <v>940645365.12827313</v>
      </c>
      <c r="AE10" s="123">
        <v>0.96745351419595016</v>
      </c>
      <c r="AF10" s="124">
        <v>1048932253.2127769</v>
      </c>
      <c r="AG10" s="124">
        <v>1048932253.2127769</v>
      </c>
      <c r="AH10" s="124">
        <v>0</v>
      </c>
      <c r="AI10" s="124">
        <v>-2043585.1900000002</v>
      </c>
      <c r="AJ10" s="164">
        <v>1046888668.0227768</v>
      </c>
      <c r="AK10" s="164">
        <v>1015580647.8357952</v>
      </c>
      <c r="AL10" s="164">
        <v>0</v>
      </c>
      <c r="AM10" s="164">
        <v>-1978607.8317365227</v>
      </c>
      <c r="AN10" s="164">
        <v>1013602040.0040586</v>
      </c>
      <c r="AO10" s="123">
        <v>0.96820423313819459</v>
      </c>
    </row>
    <row r="11" spans="1:41">
      <c r="A11" s="248" t="s">
        <v>1760</v>
      </c>
      <c r="B11" s="124">
        <v>0</v>
      </c>
      <c r="C11" s="124">
        <v>0</v>
      </c>
      <c r="D11" s="124">
        <v>0</v>
      </c>
      <c r="E11" s="124">
        <v>0</v>
      </c>
      <c r="F11" s="124">
        <v>0</v>
      </c>
      <c r="G11" s="124">
        <v>0</v>
      </c>
      <c r="H11" s="124">
        <v>0</v>
      </c>
      <c r="I11" s="124">
        <v>0</v>
      </c>
      <c r="J11" s="124">
        <v>0</v>
      </c>
      <c r="K11" s="123">
        <v>0.94384313155908861</v>
      </c>
      <c r="L11" s="124">
        <v>0</v>
      </c>
      <c r="M11" s="124">
        <v>0</v>
      </c>
      <c r="N11" s="124">
        <v>0</v>
      </c>
      <c r="O11" s="124">
        <v>0</v>
      </c>
      <c r="P11" s="124">
        <v>0</v>
      </c>
      <c r="Q11" s="124">
        <v>0</v>
      </c>
      <c r="R11" s="124">
        <v>0</v>
      </c>
      <c r="S11" s="124">
        <v>0</v>
      </c>
      <c r="T11" s="124">
        <v>0</v>
      </c>
      <c r="U11" s="123">
        <v>0.94277619240995802</v>
      </c>
      <c r="V11" s="124">
        <v>0</v>
      </c>
      <c r="W11" s="124">
        <v>0</v>
      </c>
      <c r="X11" s="124">
        <v>0</v>
      </c>
      <c r="Y11" s="124">
        <v>0</v>
      </c>
      <c r="Z11" s="256">
        <v>0</v>
      </c>
      <c r="AA11" s="256">
        <v>0</v>
      </c>
      <c r="AB11" s="256">
        <v>0</v>
      </c>
      <c r="AC11" s="256">
        <v>0</v>
      </c>
      <c r="AD11" s="256">
        <v>0</v>
      </c>
      <c r="AE11" s="123">
        <v>0.94712157517284312</v>
      </c>
      <c r="AF11" s="124">
        <v>0</v>
      </c>
      <c r="AG11" s="124">
        <v>0</v>
      </c>
      <c r="AH11" s="124">
        <v>0</v>
      </c>
      <c r="AI11" s="124">
        <v>0</v>
      </c>
      <c r="AJ11" s="164">
        <v>0</v>
      </c>
      <c r="AK11" s="164">
        <v>0</v>
      </c>
      <c r="AL11" s="164">
        <v>0</v>
      </c>
      <c r="AM11" s="164">
        <v>0</v>
      </c>
      <c r="AN11" s="164">
        <v>0</v>
      </c>
      <c r="AO11" s="123">
        <v>0.94721959034263092</v>
      </c>
    </row>
    <row r="12" spans="1:41">
      <c r="A12" s="248" t="s">
        <v>1761</v>
      </c>
      <c r="B12" s="124">
        <v>11928810.708774716</v>
      </c>
      <c r="C12" s="124">
        <v>11928810.708774716</v>
      </c>
      <c r="D12" s="124">
        <v>-11928810.708774716</v>
      </c>
      <c r="E12" s="124">
        <v>0</v>
      </c>
      <c r="F12" s="124">
        <v>0</v>
      </c>
      <c r="G12" s="124">
        <v>11928810.708774716</v>
      </c>
      <c r="H12" s="124">
        <v>-11928810.708774716</v>
      </c>
      <c r="I12" s="124">
        <v>0</v>
      </c>
      <c r="J12" s="124">
        <v>0</v>
      </c>
      <c r="K12" s="123">
        <v>1</v>
      </c>
      <c r="L12" s="124">
        <v>9452722.8002851028</v>
      </c>
      <c r="M12" s="124">
        <v>9452722.8002851028</v>
      </c>
      <c r="N12" s="124">
        <v>-9452722.8002851028</v>
      </c>
      <c r="O12" s="124">
        <v>0</v>
      </c>
      <c r="P12" s="124">
        <v>0</v>
      </c>
      <c r="Q12" s="124">
        <v>9452722.8002851028</v>
      </c>
      <c r="R12" s="124">
        <v>-9452722.8002851028</v>
      </c>
      <c r="S12" s="124">
        <v>0</v>
      </c>
      <c r="T12" s="124">
        <v>0</v>
      </c>
      <c r="U12" s="123">
        <v>1</v>
      </c>
      <c r="V12" s="124">
        <v>5873094.2437495273</v>
      </c>
      <c r="W12" s="124">
        <v>5873094.2437495273</v>
      </c>
      <c r="X12" s="124">
        <v>-5873094.2437495273</v>
      </c>
      <c r="Y12" s="124">
        <v>0</v>
      </c>
      <c r="Z12" s="256">
        <v>0</v>
      </c>
      <c r="AA12" s="256">
        <v>5873094.2437495273</v>
      </c>
      <c r="AB12" s="256">
        <v>-5873094.2437495273</v>
      </c>
      <c r="AC12" s="256">
        <v>0</v>
      </c>
      <c r="AD12" s="256">
        <v>0</v>
      </c>
      <c r="AE12" s="123">
        <v>1</v>
      </c>
      <c r="AF12" s="124">
        <v>5055871.6440728651</v>
      </c>
      <c r="AG12" s="124">
        <v>5055871.6440728651</v>
      </c>
      <c r="AH12" s="124">
        <v>-5055871.6440728651</v>
      </c>
      <c r="AI12" s="124">
        <v>0</v>
      </c>
      <c r="AJ12" s="164">
        <v>0</v>
      </c>
      <c r="AK12" s="164">
        <v>5055871.6440728651</v>
      </c>
      <c r="AL12" s="164">
        <v>-5055871.6440728651</v>
      </c>
      <c r="AM12" s="164">
        <v>0</v>
      </c>
      <c r="AN12" s="164">
        <v>0</v>
      </c>
      <c r="AO12" s="123">
        <v>1</v>
      </c>
    </row>
    <row r="13" spans="1:41">
      <c r="A13" s="248" t="s">
        <v>1762</v>
      </c>
      <c r="B13" s="124">
        <v>0</v>
      </c>
      <c r="C13" s="124">
        <v>0</v>
      </c>
      <c r="D13" s="124">
        <v>0</v>
      </c>
      <c r="E13" s="124">
        <v>0</v>
      </c>
      <c r="F13" s="124">
        <v>0</v>
      </c>
      <c r="G13" s="124">
        <v>0</v>
      </c>
      <c r="H13" s="124">
        <v>0</v>
      </c>
      <c r="I13" s="124">
        <v>0</v>
      </c>
      <c r="J13" s="124">
        <v>0</v>
      </c>
      <c r="K13" s="123">
        <v>0.94645979999999963</v>
      </c>
      <c r="L13" s="124">
        <v>0</v>
      </c>
      <c r="M13" s="124">
        <v>0</v>
      </c>
      <c r="N13" s="124">
        <v>0</v>
      </c>
      <c r="O13" s="124">
        <v>0</v>
      </c>
      <c r="P13" s="124">
        <v>0</v>
      </c>
      <c r="Q13" s="124">
        <v>0</v>
      </c>
      <c r="R13" s="124">
        <v>0</v>
      </c>
      <c r="S13" s="124">
        <v>0</v>
      </c>
      <c r="T13" s="124">
        <v>0</v>
      </c>
      <c r="U13" s="123">
        <v>0.94277619240995802</v>
      </c>
      <c r="V13" s="124">
        <v>0</v>
      </c>
      <c r="W13" s="124">
        <v>0</v>
      </c>
      <c r="X13" s="124">
        <v>0</v>
      </c>
      <c r="Y13" s="124">
        <v>0</v>
      </c>
      <c r="Z13" s="256">
        <v>0</v>
      </c>
      <c r="AA13" s="256">
        <v>0</v>
      </c>
      <c r="AB13" s="256">
        <v>0</v>
      </c>
      <c r="AC13" s="256">
        <v>0</v>
      </c>
      <c r="AD13" s="256">
        <v>0</v>
      </c>
      <c r="AE13" s="123">
        <v>0.94712157517284312</v>
      </c>
      <c r="AF13" s="124">
        <v>0</v>
      </c>
      <c r="AG13" s="124">
        <v>0</v>
      </c>
      <c r="AH13" s="124">
        <v>0</v>
      </c>
      <c r="AI13" s="124">
        <v>0</v>
      </c>
      <c r="AJ13" s="164">
        <v>0</v>
      </c>
      <c r="AK13" s="164">
        <v>0</v>
      </c>
      <c r="AL13" s="164">
        <v>0</v>
      </c>
      <c r="AM13" s="164">
        <v>0</v>
      </c>
      <c r="AN13" s="164">
        <v>0</v>
      </c>
      <c r="AO13" s="123">
        <v>0.94721959034263092</v>
      </c>
    </row>
    <row r="14" spans="1:41">
      <c r="A14" s="248" t="s">
        <v>1763</v>
      </c>
      <c r="B14" s="124">
        <v>6359027</v>
      </c>
      <c r="C14" s="124">
        <v>6359027</v>
      </c>
      <c r="D14" s="124">
        <v>-6359027</v>
      </c>
      <c r="E14" s="124">
        <v>0</v>
      </c>
      <c r="F14" s="124">
        <v>0</v>
      </c>
      <c r="G14" s="124">
        <v>6001923.9573487965</v>
      </c>
      <c r="H14" s="124">
        <v>-6001923.9573487965</v>
      </c>
      <c r="I14" s="124">
        <v>0</v>
      </c>
      <c r="J14" s="124">
        <v>0</v>
      </c>
      <c r="K14" s="123">
        <v>0.94384313155908861</v>
      </c>
      <c r="L14" s="124">
        <v>6359027</v>
      </c>
      <c r="M14" s="124">
        <v>6359027</v>
      </c>
      <c r="N14" s="124">
        <v>-6359027</v>
      </c>
      <c r="O14" s="124">
        <v>0</v>
      </c>
      <c r="P14" s="124">
        <v>0</v>
      </c>
      <c r="Q14" s="124">
        <v>5995139.2624921184</v>
      </c>
      <c r="R14" s="124">
        <v>-5995139.2624921184</v>
      </c>
      <c r="S14" s="124">
        <v>0</v>
      </c>
      <c r="T14" s="124">
        <v>0</v>
      </c>
      <c r="U14" s="123">
        <v>0.94277619240995802</v>
      </c>
      <c r="V14" s="124">
        <v>6359027</v>
      </c>
      <c r="W14" s="124">
        <v>6359027</v>
      </c>
      <c r="X14" s="124">
        <v>-6359027</v>
      </c>
      <c r="Y14" s="124">
        <v>0</v>
      </c>
      <c r="Z14" s="256">
        <v>0</v>
      </c>
      <c r="AA14" s="256">
        <v>6022771.6688066395</v>
      </c>
      <c r="AB14" s="256">
        <v>-6022771.6688066395</v>
      </c>
      <c r="AC14" s="256">
        <v>0</v>
      </c>
      <c r="AD14" s="256">
        <v>0</v>
      </c>
      <c r="AE14" s="123">
        <v>0.94712157517284312</v>
      </c>
      <c r="AF14" s="124">
        <v>6359027</v>
      </c>
      <c r="AG14" s="124">
        <v>6359027</v>
      </c>
      <c r="AH14" s="124">
        <v>-6359027</v>
      </c>
      <c r="AI14" s="124">
        <v>0</v>
      </c>
      <c r="AJ14" s="164">
        <v>0</v>
      </c>
      <c r="AK14" s="164">
        <v>6023394.949917729</v>
      </c>
      <c r="AL14" s="164">
        <v>-6023394.949917729</v>
      </c>
      <c r="AM14" s="164">
        <v>0</v>
      </c>
      <c r="AN14" s="164">
        <v>0</v>
      </c>
      <c r="AO14" s="123">
        <v>0.94721959034263092</v>
      </c>
    </row>
    <row r="15" spans="1:41">
      <c r="A15" s="248" t="s">
        <v>1764</v>
      </c>
      <c r="B15" s="124">
        <v>26140825.180000003</v>
      </c>
      <c r="C15" s="124">
        <v>26140825.180000003</v>
      </c>
      <c r="D15" s="124">
        <v>0</v>
      </c>
      <c r="E15" s="124">
        <v>0</v>
      </c>
      <c r="F15" s="124">
        <v>26140825.180000003</v>
      </c>
      <c r="G15" s="124">
        <v>0</v>
      </c>
      <c r="H15" s="124">
        <v>0</v>
      </c>
      <c r="I15" s="124">
        <v>0</v>
      </c>
      <c r="J15" s="124">
        <v>0</v>
      </c>
      <c r="K15" s="123">
        <v>0</v>
      </c>
      <c r="L15" s="124">
        <v>26140825.180000003</v>
      </c>
      <c r="M15" s="124">
        <v>26140825.180000003</v>
      </c>
      <c r="N15" s="124">
        <v>0</v>
      </c>
      <c r="O15" s="124">
        <v>0</v>
      </c>
      <c r="P15" s="124">
        <v>26140825.180000003</v>
      </c>
      <c r="Q15" s="124">
        <v>0</v>
      </c>
      <c r="R15" s="124">
        <v>0</v>
      </c>
      <c r="S15" s="124">
        <v>0</v>
      </c>
      <c r="T15" s="124">
        <v>0</v>
      </c>
      <c r="U15" s="123">
        <v>0</v>
      </c>
      <c r="V15" s="124">
        <v>26140825.180000003</v>
      </c>
      <c r="W15" s="124">
        <v>26140825.180000003</v>
      </c>
      <c r="X15" s="124">
        <v>0</v>
      </c>
      <c r="Y15" s="124">
        <v>0</v>
      </c>
      <c r="Z15" s="256">
        <v>26140825.180000003</v>
      </c>
      <c r="AA15" s="256">
        <v>0</v>
      </c>
      <c r="AB15" s="256">
        <v>0</v>
      </c>
      <c r="AC15" s="256">
        <v>0</v>
      </c>
      <c r="AD15" s="256">
        <v>0</v>
      </c>
      <c r="AE15" s="123">
        <v>0</v>
      </c>
      <c r="AF15" s="124">
        <v>26140825.180000003</v>
      </c>
      <c r="AG15" s="124">
        <v>26140825.180000003</v>
      </c>
      <c r="AH15" s="124">
        <v>0</v>
      </c>
      <c r="AI15" s="124">
        <v>0</v>
      </c>
      <c r="AJ15" s="164">
        <v>26140825.180000003</v>
      </c>
      <c r="AK15" s="164">
        <v>0</v>
      </c>
      <c r="AL15" s="164">
        <v>0</v>
      </c>
      <c r="AM15" s="164">
        <v>0</v>
      </c>
      <c r="AN15" s="164">
        <v>0</v>
      </c>
      <c r="AO15" s="123">
        <v>0</v>
      </c>
    </row>
    <row r="16" spans="1:41" ht="15.75" thickBot="1">
      <c r="A16" s="248" t="s">
        <v>1765</v>
      </c>
      <c r="B16" s="124">
        <v>22329942.109218281</v>
      </c>
      <c r="C16" s="124">
        <v>22329942.109218281</v>
      </c>
      <c r="D16" s="124">
        <v>-22329942.109218281</v>
      </c>
      <c r="E16" s="124">
        <v>0</v>
      </c>
      <c r="F16" s="124">
        <v>0</v>
      </c>
      <c r="G16" s="124">
        <v>21576024.070987076</v>
      </c>
      <c r="H16" s="124">
        <v>-21576024.070987076</v>
      </c>
      <c r="I16" s="124">
        <v>0</v>
      </c>
      <c r="J16" s="124">
        <v>0</v>
      </c>
      <c r="K16" s="123">
        <v>0.9662373491814843</v>
      </c>
      <c r="L16" s="124">
        <v>25237641.27245941</v>
      </c>
      <c r="M16" s="124">
        <v>25237641.27245941</v>
      </c>
      <c r="N16" s="124">
        <v>-25237641.27245941</v>
      </c>
      <c r="O16" s="124">
        <v>0</v>
      </c>
      <c r="P16" s="124">
        <v>0</v>
      </c>
      <c r="Q16" s="124">
        <v>24361415.841379955</v>
      </c>
      <c r="R16" s="124">
        <v>-24361415.841379955</v>
      </c>
      <c r="S16" s="124">
        <v>0</v>
      </c>
      <c r="T16" s="124">
        <v>0</v>
      </c>
      <c r="U16" s="123">
        <v>0.96528100936137662</v>
      </c>
      <c r="V16" s="124">
        <v>25237641.27245941</v>
      </c>
      <c r="W16" s="124">
        <v>25237641.27245941</v>
      </c>
      <c r="X16" s="124">
        <v>-25237641.27245941</v>
      </c>
      <c r="Y16" s="124">
        <v>0</v>
      </c>
      <c r="Z16" s="256">
        <v>0</v>
      </c>
      <c r="AA16" s="256">
        <v>24416244.739057608</v>
      </c>
      <c r="AB16" s="256">
        <v>-24416244.739057608</v>
      </c>
      <c r="AC16" s="256">
        <v>0</v>
      </c>
      <c r="AD16" s="256">
        <v>0</v>
      </c>
      <c r="AE16" s="123">
        <v>0.96745351419595016</v>
      </c>
      <c r="AF16" s="124">
        <v>25237641.27245941</v>
      </c>
      <c r="AG16" s="124">
        <v>25237641.27245941</v>
      </c>
      <c r="AH16" s="124">
        <v>-25237641.27245941</v>
      </c>
      <c r="AI16" s="124">
        <v>0</v>
      </c>
      <c r="AJ16" s="164">
        <v>0</v>
      </c>
      <c r="AK16" s="164">
        <v>24435191.114418413</v>
      </c>
      <c r="AL16" s="164">
        <v>-24435191.114418413</v>
      </c>
      <c r="AM16" s="164">
        <v>0</v>
      </c>
      <c r="AN16" s="164">
        <v>0</v>
      </c>
      <c r="AO16" s="123">
        <v>0.96820423313819459</v>
      </c>
    </row>
    <row r="17" spans="1:41">
      <c r="A17" s="125" t="s">
        <v>1758</v>
      </c>
      <c r="B17" s="121">
        <v>806718838.30500329</v>
      </c>
      <c r="C17" s="121">
        <v>806718838.30500329</v>
      </c>
      <c r="D17" s="121">
        <v>-40621744.164146841</v>
      </c>
      <c r="E17" s="121">
        <v>0</v>
      </c>
      <c r="F17" s="121">
        <v>766097094.1408565</v>
      </c>
      <c r="G17" s="121">
        <v>754483973.06738901</v>
      </c>
      <c r="H17" s="121">
        <v>-39510510.83137849</v>
      </c>
      <c r="I17" s="121">
        <v>0</v>
      </c>
      <c r="J17" s="121">
        <v>714973462.23601055</v>
      </c>
      <c r="K17" s="118" t="s">
        <v>293</v>
      </c>
      <c r="L17" s="121">
        <v>895301332.50622332</v>
      </c>
      <c r="M17" s="121">
        <v>895301332.50622332</v>
      </c>
      <c r="N17" s="121">
        <v>-41049391.072744511</v>
      </c>
      <c r="O17" s="121">
        <v>-157198.86076923076</v>
      </c>
      <c r="P17" s="121">
        <v>854094742.57270956</v>
      </c>
      <c r="Q17" s="121">
        <v>839169212.06469154</v>
      </c>
      <c r="R17" s="121">
        <v>-39809277.904157177</v>
      </c>
      <c r="S17" s="121">
        <v>-151741.07499378163</v>
      </c>
      <c r="T17" s="121">
        <v>799208193.08554065</v>
      </c>
      <c r="U17" s="118" t="s">
        <v>293</v>
      </c>
      <c r="V17" s="121">
        <v>1037944160.2868363</v>
      </c>
      <c r="W17" s="121">
        <v>1037944160.2868363</v>
      </c>
      <c r="X17" s="121">
        <v>-37469762.516208939</v>
      </c>
      <c r="Y17" s="121">
        <v>-2043585.1900000002</v>
      </c>
      <c r="Z17" s="257">
        <v>998430812.58062732</v>
      </c>
      <c r="AA17" s="257">
        <v>978934549.45351124</v>
      </c>
      <c r="AB17" s="257">
        <v>-36312110.651613772</v>
      </c>
      <c r="AC17" s="257">
        <v>-1977073.6736242985</v>
      </c>
      <c r="AD17" s="257">
        <v>940645365.12827313</v>
      </c>
      <c r="AE17" s="118" t="s">
        <v>293</v>
      </c>
      <c r="AF17" s="121">
        <v>1111725618.3093092</v>
      </c>
      <c r="AG17" s="121">
        <v>1111725618.3093092</v>
      </c>
      <c r="AH17" s="121">
        <v>-36652539.916532278</v>
      </c>
      <c r="AI17" s="121">
        <v>-2043585.1900000002</v>
      </c>
      <c r="AJ17" s="251">
        <v>1073029493.2027768</v>
      </c>
      <c r="AK17" s="251">
        <v>1051095105.5442041</v>
      </c>
      <c r="AL17" s="251">
        <v>-35514457.708409011</v>
      </c>
      <c r="AM17" s="251">
        <v>-1978607.8317365227</v>
      </c>
      <c r="AN17" s="251">
        <v>1013602040.0040586</v>
      </c>
      <c r="AO17" s="118" t="s">
        <v>293</v>
      </c>
    </row>
    <row r="19" spans="1:41">
      <c r="A19" s="125" t="s">
        <v>1766</v>
      </c>
      <c r="B19" s="124"/>
      <c r="C19" s="124"/>
      <c r="D19" s="124"/>
      <c r="E19" s="124"/>
      <c r="F19" s="124"/>
      <c r="G19" s="124"/>
      <c r="H19" s="124"/>
      <c r="I19" s="124"/>
      <c r="J19" s="124"/>
      <c r="K19" s="124"/>
      <c r="L19" s="124"/>
      <c r="M19" s="124"/>
      <c r="N19" s="124"/>
      <c r="O19" s="124"/>
      <c r="P19" s="124"/>
      <c r="Q19" s="124"/>
      <c r="R19" s="124"/>
      <c r="S19" s="124"/>
      <c r="T19" s="124"/>
      <c r="U19" s="124"/>
      <c r="V19" s="124"/>
      <c r="W19" s="124"/>
      <c r="X19" s="124"/>
      <c r="Y19" s="124"/>
      <c r="Z19" s="256"/>
      <c r="AA19" s="256"/>
      <c r="AB19" s="256"/>
      <c r="AC19" s="256"/>
      <c r="AD19" s="256"/>
      <c r="AE19" s="124"/>
      <c r="AF19" s="124"/>
      <c r="AG19" s="124"/>
      <c r="AH19" s="124"/>
      <c r="AI19" s="124"/>
      <c r="AJ19" s="164"/>
      <c r="AK19" s="164"/>
      <c r="AL19" s="164"/>
      <c r="AM19" s="164"/>
      <c r="AN19" s="164"/>
      <c r="AO19" s="124"/>
    </row>
    <row r="20" spans="1:41">
      <c r="A20" s="248" t="s">
        <v>1767</v>
      </c>
      <c r="B20" s="124">
        <v>2372911822.0099225</v>
      </c>
      <c r="C20" s="124">
        <v>2372911822.0099225</v>
      </c>
      <c r="D20" s="124">
        <v>0</v>
      </c>
      <c r="E20" s="124">
        <v>0</v>
      </c>
      <c r="F20" s="124">
        <v>2372911822.0099225</v>
      </c>
      <c r="G20" s="124">
        <v>2245509735.6659198</v>
      </c>
      <c r="H20" s="124">
        <v>0</v>
      </c>
      <c r="I20" s="124">
        <v>0</v>
      </c>
      <c r="J20" s="124">
        <v>2245509735.6659198</v>
      </c>
      <c r="K20" s="123">
        <v>0.94630981009817317</v>
      </c>
      <c r="L20" s="124">
        <v>2393826793.1507483</v>
      </c>
      <c r="M20" s="124">
        <v>2393826793.1507483</v>
      </c>
      <c r="N20" s="124">
        <v>0</v>
      </c>
      <c r="O20" s="124">
        <v>0</v>
      </c>
      <c r="P20" s="124">
        <v>2393826793.1507483</v>
      </c>
      <c r="Q20" s="124">
        <v>2263693349.0244918</v>
      </c>
      <c r="R20" s="124">
        <v>0</v>
      </c>
      <c r="S20" s="124">
        <v>0</v>
      </c>
      <c r="T20" s="124">
        <v>2263693349.0244918</v>
      </c>
      <c r="U20" s="123">
        <v>0.94563790308530427</v>
      </c>
      <c r="V20" s="124">
        <v>2319301013.325223</v>
      </c>
      <c r="W20" s="124">
        <v>2319301013.325223</v>
      </c>
      <c r="X20" s="124">
        <v>0</v>
      </c>
      <c r="Y20" s="124">
        <v>0</v>
      </c>
      <c r="Z20" s="256">
        <v>2319301013.325223</v>
      </c>
      <c r="AA20" s="256">
        <v>2204716367.4317169</v>
      </c>
      <c r="AB20" s="256">
        <v>0</v>
      </c>
      <c r="AC20" s="256">
        <v>0</v>
      </c>
      <c r="AD20" s="256">
        <v>2204716367.4317169</v>
      </c>
      <c r="AE20" s="123">
        <v>0.95059518137784804</v>
      </c>
      <c r="AF20" s="124">
        <v>2355221108.9664068</v>
      </c>
      <c r="AG20" s="124">
        <v>2355221108.9664068</v>
      </c>
      <c r="AH20" s="124">
        <v>0</v>
      </c>
      <c r="AI20" s="124">
        <v>0</v>
      </c>
      <c r="AJ20" s="164">
        <v>2355221108.9664068</v>
      </c>
      <c r="AK20" s="164">
        <v>2240483538.5285592</v>
      </c>
      <c r="AL20" s="164">
        <v>0</v>
      </c>
      <c r="AM20" s="164">
        <v>0</v>
      </c>
      <c r="AN20" s="164">
        <v>2240483538.5285592</v>
      </c>
      <c r="AO20" s="123">
        <v>0.95128373722490955</v>
      </c>
    </row>
    <row r="21" spans="1:41">
      <c r="A21" s="248" t="s">
        <v>1768</v>
      </c>
      <c r="B21" s="124">
        <v>370941.55999999994</v>
      </c>
      <c r="C21" s="124">
        <v>370941.55999999994</v>
      </c>
      <c r="D21" s="124">
        <v>-370941.55999999994</v>
      </c>
      <c r="E21" s="124">
        <v>0</v>
      </c>
      <c r="F21" s="124">
        <v>0</v>
      </c>
      <c r="G21" s="124">
        <v>350110.64361581352</v>
      </c>
      <c r="H21" s="124">
        <v>-350110.64361581352</v>
      </c>
      <c r="I21" s="124">
        <v>0</v>
      </c>
      <c r="J21" s="124">
        <v>0</v>
      </c>
      <c r="K21" s="123">
        <v>0.94384313155908861</v>
      </c>
      <c r="L21" s="124">
        <v>370941.55999999994</v>
      </c>
      <c r="M21" s="124">
        <v>370941.55999999994</v>
      </c>
      <c r="N21" s="124">
        <v>-370941.55999999994</v>
      </c>
      <c r="O21" s="124">
        <v>0</v>
      </c>
      <c r="P21" s="124">
        <v>0</v>
      </c>
      <c r="Q21" s="124">
        <v>349714.87154340994</v>
      </c>
      <c r="R21" s="124">
        <v>-349714.87154340994</v>
      </c>
      <c r="S21" s="124">
        <v>0</v>
      </c>
      <c r="T21" s="124">
        <v>0</v>
      </c>
      <c r="U21" s="123">
        <v>0.94277619240995802</v>
      </c>
      <c r="V21" s="124">
        <v>370941.55999999994</v>
      </c>
      <c r="W21" s="124">
        <v>370941.55999999994</v>
      </c>
      <c r="X21" s="124">
        <v>-370941.55999999994</v>
      </c>
      <c r="Y21" s="124">
        <v>0</v>
      </c>
      <c r="Z21" s="256">
        <v>0</v>
      </c>
      <c r="AA21" s="256">
        <v>351326.75460427161</v>
      </c>
      <c r="AB21" s="256">
        <v>-351326.75460427161</v>
      </c>
      <c r="AC21" s="256">
        <v>0</v>
      </c>
      <c r="AD21" s="256">
        <v>0</v>
      </c>
      <c r="AE21" s="123">
        <v>0.94712157517284312</v>
      </c>
      <c r="AF21" s="124">
        <v>370941.55999999994</v>
      </c>
      <c r="AG21" s="124">
        <v>370941.55999999994</v>
      </c>
      <c r="AH21" s="124">
        <v>-370941.55999999994</v>
      </c>
      <c r="AI21" s="124">
        <v>0</v>
      </c>
      <c r="AJ21" s="164">
        <v>0</v>
      </c>
      <c r="AK21" s="164">
        <v>351363.11250425637</v>
      </c>
      <c r="AL21" s="164">
        <v>-351363.11250425637</v>
      </c>
      <c r="AM21" s="164">
        <v>0</v>
      </c>
      <c r="AN21" s="164">
        <v>0</v>
      </c>
      <c r="AO21" s="123">
        <v>0.94721959034263092</v>
      </c>
    </row>
    <row r="22" spans="1:41">
      <c r="A22" s="248" t="s">
        <v>1769</v>
      </c>
      <c r="B22" s="124">
        <v>895716583.58409262</v>
      </c>
      <c r="C22" s="124">
        <v>895716583.58409262</v>
      </c>
      <c r="D22" s="124">
        <v>-895716583.58409262</v>
      </c>
      <c r="E22" s="124">
        <v>0</v>
      </c>
      <c r="F22" s="124">
        <v>0</v>
      </c>
      <c r="G22" s="124">
        <v>845415945.23941815</v>
      </c>
      <c r="H22" s="124">
        <v>-845415945.23941815</v>
      </c>
      <c r="I22" s="124">
        <v>0</v>
      </c>
      <c r="J22" s="124">
        <v>0</v>
      </c>
      <c r="K22" s="123">
        <v>0.94384313155908861</v>
      </c>
      <c r="L22" s="124">
        <v>901650153.10886967</v>
      </c>
      <c r="M22" s="124">
        <v>901650153.10886967</v>
      </c>
      <c r="N22" s="124">
        <v>-901650153.10886967</v>
      </c>
      <c r="O22" s="124">
        <v>0</v>
      </c>
      <c r="P22" s="124">
        <v>0</v>
      </c>
      <c r="Q22" s="124">
        <v>850054298.23383582</v>
      </c>
      <c r="R22" s="124">
        <v>-850054298.23383582</v>
      </c>
      <c r="S22" s="124">
        <v>0</v>
      </c>
      <c r="T22" s="124">
        <v>0</v>
      </c>
      <c r="U22" s="123">
        <v>0.94277619240995802</v>
      </c>
      <c r="V22" s="124">
        <v>905909140.74177194</v>
      </c>
      <c r="W22" s="124">
        <v>905909140.74177194</v>
      </c>
      <c r="X22" s="124">
        <v>-905909140.74177194</v>
      </c>
      <c r="Y22" s="124">
        <v>0</v>
      </c>
      <c r="Z22" s="256">
        <v>0</v>
      </c>
      <c r="AA22" s="256">
        <v>858006092.34282386</v>
      </c>
      <c r="AB22" s="256">
        <v>-858006092.34282386</v>
      </c>
      <c r="AC22" s="256">
        <v>0</v>
      </c>
      <c r="AD22" s="256">
        <v>0</v>
      </c>
      <c r="AE22" s="123">
        <v>0.94712157517284312</v>
      </c>
      <c r="AF22" s="124">
        <v>916612489.57735658</v>
      </c>
      <c r="AG22" s="124">
        <v>916612489.57735658</v>
      </c>
      <c r="AH22" s="124">
        <v>-916612489.57735658</v>
      </c>
      <c r="AI22" s="124">
        <v>0</v>
      </c>
      <c r="AJ22" s="164">
        <v>0</v>
      </c>
      <c r="AK22" s="164">
        <v>868233306.8804028</v>
      </c>
      <c r="AL22" s="164">
        <v>-868233306.8804028</v>
      </c>
      <c r="AM22" s="164">
        <v>0</v>
      </c>
      <c r="AN22" s="164">
        <v>0</v>
      </c>
      <c r="AO22" s="123">
        <v>0.94721959034263092</v>
      </c>
    </row>
    <row r="23" spans="1:41">
      <c r="A23" s="248" t="s">
        <v>1770</v>
      </c>
      <c r="B23" s="124">
        <v>0</v>
      </c>
      <c r="C23" s="124">
        <v>0</v>
      </c>
      <c r="D23" s="124">
        <v>0</v>
      </c>
      <c r="E23" s="124">
        <v>0</v>
      </c>
      <c r="F23" s="124">
        <v>0</v>
      </c>
      <c r="G23" s="124">
        <v>0</v>
      </c>
      <c r="H23" s="124">
        <v>0</v>
      </c>
      <c r="I23" s="124">
        <v>0</v>
      </c>
      <c r="J23" s="124">
        <v>0</v>
      </c>
      <c r="K23" s="123">
        <v>0.94645979999999963</v>
      </c>
      <c r="L23" s="124">
        <v>0</v>
      </c>
      <c r="M23" s="124">
        <v>0</v>
      </c>
      <c r="N23" s="124">
        <v>0</v>
      </c>
      <c r="O23" s="124">
        <v>0</v>
      </c>
      <c r="P23" s="124">
        <v>0</v>
      </c>
      <c r="Q23" s="124">
        <v>0</v>
      </c>
      <c r="R23" s="124">
        <v>0</v>
      </c>
      <c r="S23" s="124">
        <v>0</v>
      </c>
      <c r="T23" s="124">
        <v>0</v>
      </c>
      <c r="U23" s="123">
        <v>0.94277619240995802</v>
      </c>
      <c r="V23" s="124">
        <v>0</v>
      </c>
      <c r="W23" s="124">
        <v>0</v>
      </c>
      <c r="X23" s="124">
        <v>0</v>
      </c>
      <c r="Y23" s="124">
        <v>0</v>
      </c>
      <c r="Z23" s="256">
        <v>0</v>
      </c>
      <c r="AA23" s="256">
        <v>0</v>
      </c>
      <c r="AB23" s="256">
        <v>0</v>
      </c>
      <c r="AC23" s="256">
        <v>0</v>
      </c>
      <c r="AD23" s="256">
        <v>0</v>
      </c>
      <c r="AE23" s="123">
        <v>0.94712157517284312</v>
      </c>
      <c r="AF23" s="124">
        <v>0</v>
      </c>
      <c r="AG23" s="124">
        <v>0</v>
      </c>
      <c r="AH23" s="124">
        <v>0</v>
      </c>
      <c r="AI23" s="124">
        <v>0</v>
      </c>
      <c r="AJ23" s="164">
        <v>0</v>
      </c>
      <c r="AK23" s="164">
        <v>0</v>
      </c>
      <c r="AL23" s="164">
        <v>0</v>
      </c>
      <c r="AM23" s="164">
        <v>0</v>
      </c>
      <c r="AN23" s="164">
        <v>0</v>
      </c>
      <c r="AO23" s="123">
        <v>0.94721959034263092</v>
      </c>
    </row>
    <row r="24" spans="1:41">
      <c r="A24" s="248" t="s">
        <v>1771</v>
      </c>
      <c r="B24" s="124">
        <v>33215398.352307703</v>
      </c>
      <c r="C24" s="124">
        <v>33215398.352307703</v>
      </c>
      <c r="D24" s="124">
        <v>-33215398.352307703</v>
      </c>
      <c r="E24" s="124">
        <v>0</v>
      </c>
      <c r="F24" s="124">
        <v>0</v>
      </c>
      <c r="G24" s="124">
        <v>31350125.596824694</v>
      </c>
      <c r="H24" s="124">
        <v>-31350125.596824694</v>
      </c>
      <c r="I24" s="124">
        <v>0</v>
      </c>
      <c r="J24" s="124">
        <v>0</v>
      </c>
      <c r="K24" s="123">
        <v>0.94384313155908861</v>
      </c>
      <c r="L24" s="124">
        <v>33201547.110000011</v>
      </c>
      <c r="M24" s="124">
        <v>33201547.110000011</v>
      </c>
      <c r="N24" s="124">
        <v>-33201547.110000011</v>
      </c>
      <c r="O24" s="124">
        <v>0</v>
      </c>
      <c r="P24" s="124">
        <v>0</v>
      </c>
      <c r="Q24" s="124">
        <v>31301628.166485656</v>
      </c>
      <c r="R24" s="124">
        <v>-31301628.166485656</v>
      </c>
      <c r="S24" s="124">
        <v>0</v>
      </c>
      <c r="T24" s="124">
        <v>0</v>
      </c>
      <c r="U24" s="123">
        <v>0.94277619240995802</v>
      </c>
      <c r="V24" s="124">
        <v>33201547.110000011</v>
      </c>
      <c r="W24" s="124">
        <v>33201547.110000011</v>
      </c>
      <c r="X24" s="124">
        <v>-33201547.110000011</v>
      </c>
      <c r="Y24" s="124">
        <v>0</v>
      </c>
      <c r="Z24" s="256">
        <v>0</v>
      </c>
      <c r="AA24" s="256">
        <v>31445901.596998569</v>
      </c>
      <c r="AB24" s="256">
        <v>-31445901.596998569</v>
      </c>
      <c r="AC24" s="256">
        <v>0</v>
      </c>
      <c r="AD24" s="256">
        <v>0</v>
      </c>
      <c r="AE24" s="123">
        <v>0.94712157517284312</v>
      </c>
      <c r="AF24" s="124">
        <v>33201547.110000011</v>
      </c>
      <c r="AG24" s="124">
        <v>33201547.110000011</v>
      </c>
      <c r="AH24" s="124">
        <v>-33201547.110000011</v>
      </c>
      <c r="AI24" s="124">
        <v>0</v>
      </c>
      <c r="AJ24" s="164">
        <v>0</v>
      </c>
      <c r="AK24" s="164">
        <v>31449155.85227577</v>
      </c>
      <c r="AL24" s="164">
        <v>-31449155.85227577</v>
      </c>
      <c r="AM24" s="164">
        <v>0</v>
      </c>
      <c r="AN24" s="164">
        <v>0</v>
      </c>
      <c r="AO24" s="123">
        <v>0.94721959034263092</v>
      </c>
    </row>
    <row r="25" spans="1:41" ht="15.75" thickBot="1">
      <c r="A25" s="248" t="s">
        <v>1772</v>
      </c>
      <c r="B25" s="124">
        <v>107382869.72000001</v>
      </c>
      <c r="C25" s="124">
        <v>107382869.72000001</v>
      </c>
      <c r="D25" s="124">
        <v>0</v>
      </c>
      <c r="E25" s="124">
        <v>0</v>
      </c>
      <c r="F25" s="124">
        <v>107382869.72000001</v>
      </c>
      <c r="G25" s="124">
        <v>101617463.05253008</v>
      </c>
      <c r="H25" s="124">
        <v>0</v>
      </c>
      <c r="I25" s="124">
        <v>0</v>
      </c>
      <c r="J25" s="124">
        <v>101617463.05253008</v>
      </c>
      <c r="K25" s="123">
        <v>0.94630981009817317</v>
      </c>
      <c r="L25" s="124">
        <v>107382869.72000001</v>
      </c>
      <c r="M25" s="124">
        <v>107382869.72000001</v>
      </c>
      <c r="N25" s="124">
        <v>0</v>
      </c>
      <c r="O25" s="124">
        <v>0</v>
      </c>
      <c r="P25" s="124">
        <v>107382869.72000001</v>
      </c>
      <c r="Q25" s="124">
        <v>101545311.74930322</v>
      </c>
      <c r="R25" s="124">
        <v>0</v>
      </c>
      <c r="S25" s="124">
        <v>0</v>
      </c>
      <c r="T25" s="124">
        <v>101545311.74930322</v>
      </c>
      <c r="U25" s="123">
        <v>0.94563790308530427</v>
      </c>
      <c r="V25" s="124">
        <v>107382869.72000001</v>
      </c>
      <c r="W25" s="124">
        <v>107382869.72000001</v>
      </c>
      <c r="X25" s="124">
        <v>0</v>
      </c>
      <c r="Y25" s="124">
        <v>0</v>
      </c>
      <c r="Z25" s="256">
        <v>107382869.72000001</v>
      </c>
      <c r="AA25" s="256">
        <v>102077638.51835723</v>
      </c>
      <c r="AB25" s="256">
        <v>0</v>
      </c>
      <c r="AC25" s="256">
        <v>0</v>
      </c>
      <c r="AD25" s="256">
        <v>102077638.51835723</v>
      </c>
      <c r="AE25" s="123">
        <v>0.95059518137784804</v>
      </c>
      <c r="AF25" s="124">
        <v>107382869.72000001</v>
      </c>
      <c r="AG25" s="124">
        <v>107382869.72000001</v>
      </c>
      <c r="AH25" s="124">
        <v>0</v>
      </c>
      <c r="AI25" s="124">
        <v>0</v>
      </c>
      <c r="AJ25" s="164">
        <v>107382869.72000001</v>
      </c>
      <c r="AK25" s="164">
        <v>102151577.6211772</v>
      </c>
      <c r="AL25" s="164">
        <v>0</v>
      </c>
      <c r="AM25" s="164">
        <v>0</v>
      </c>
      <c r="AN25" s="164">
        <v>102151577.6211772</v>
      </c>
      <c r="AO25" s="123">
        <v>0.95128373722490955</v>
      </c>
    </row>
    <row r="26" spans="1:41">
      <c r="A26" s="125" t="s">
        <v>1766</v>
      </c>
      <c r="B26" s="121">
        <v>3409597615.2263227</v>
      </c>
      <c r="C26" s="121">
        <v>3409597615.2263227</v>
      </c>
      <c r="D26" s="121">
        <v>-929302923.49640024</v>
      </c>
      <c r="E26" s="121">
        <v>0</v>
      </c>
      <c r="F26" s="121">
        <v>2480294691.7299223</v>
      </c>
      <c r="G26" s="121">
        <v>3224243380.1983085</v>
      </c>
      <c r="H26" s="121">
        <v>-877116181.47985864</v>
      </c>
      <c r="I26" s="121">
        <v>0</v>
      </c>
      <c r="J26" s="121">
        <v>2347127198.7184501</v>
      </c>
      <c r="K26" s="118" t="s">
        <v>293</v>
      </c>
      <c r="L26" s="121">
        <v>3436432304.6496177</v>
      </c>
      <c r="M26" s="121">
        <v>3436432304.6496177</v>
      </c>
      <c r="N26" s="121">
        <v>-935222641.77886963</v>
      </c>
      <c r="O26" s="121">
        <v>0</v>
      </c>
      <c r="P26" s="121">
        <v>2501209662.870748</v>
      </c>
      <c r="Q26" s="121">
        <v>3246944302.04566</v>
      </c>
      <c r="R26" s="121">
        <v>-881705641.27186489</v>
      </c>
      <c r="S26" s="121">
        <v>0</v>
      </c>
      <c r="T26" s="121">
        <v>2365238660.7737951</v>
      </c>
      <c r="U26" s="118" t="s">
        <v>293</v>
      </c>
      <c r="V26" s="121">
        <v>3366165512.456995</v>
      </c>
      <c r="W26" s="121">
        <v>3366165512.456995</v>
      </c>
      <c r="X26" s="121">
        <v>-939481629.41177189</v>
      </c>
      <c r="Y26" s="121">
        <v>0</v>
      </c>
      <c r="Z26" s="257">
        <v>2426683883.0452228</v>
      </c>
      <c r="AA26" s="257">
        <v>3196597326.6445012</v>
      </c>
      <c r="AB26" s="257">
        <v>-889803320.69442666</v>
      </c>
      <c r="AC26" s="257">
        <v>0</v>
      </c>
      <c r="AD26" s="257">
        <v>2306794005.9500742</v>
      </c>
      <c r="AE26" s="118" t="s">
        <v>293</v>
      </c>
      <c r="AF26" s="121">
        <v>3412788956.9337635</v>
      </c>
      <c r="AG26" s="121">
        <v>3412788956.9337635</v>
      </c>
      <c r="AH26" s="121">
        <v>-950184978.24735653</v>
      </c>
      <c r="AI26" s="121">
        <v>0</v>
      </c>
      <c r="AJ26" s="251">
        <v>2462603978.6864066</v>
      </c>
      <c r="AK26" s="251">
        <v>3242668941.9949193</v>
      </c>
      <c r="AL26" s="251">
        <v>-900033825.84518278</v>
      </c>
      <c r="AM26" s="251">
        <v>0</v>
      </c>
      <c r="AN26" s="251">
        <v>2342635116.1497364</v>
      </c>
      <c r="AO26" s="118" t="s">
        <v>293</v>
      </c>
    </row>
    <row r="28" spans="1:41">
      <c r="A28" s="125" t="s">
        <v>1773</v>
      </c>
      <c r="B28" s="124"/>
      <c r="C28" s="124"/>
      <c r="D28" s="124"/>
      <c r="E28" s="124"/>
      <c r="F28" s="124"/>
      <c r="G28" s="124"/>
      <c r="H28" s="124"/>
      <c r="I28" s="124"/>
      <c r="J28" s="124"/>
      <c r="K28" s="124"/>
      <c r="L28" s="124"/>
      <c r="M28" s="124"/>
      <c r="N28" s="124"/>
      <c r="O28" s="124"/>
      <c r="P28" s="124"/>
      <c r="Q28" s="124"/>
      <c r="R28" s="124"/>
      <c r="S28" s="124"/>
      <c r="T28" s="124"/>
      <c r="U28" s="124"/>
      <c r="V28" s="124"/>
      <c r="W28" s="124"/>
      <c r="X28" s="124"/>
      <c r="Y28" s="124"/>
      <c r="Z28" s="256"/>
      <c r="AA28" s="256"/>
      <c r="AB28" s="256"/>
      <c r="AC28" s="256"/>
      <c r="AD28" s="256"/>
      <c r="AE28" s="124"/>
      <c r="AF28" s="124"/>
      <c r="AG28" s="124"/>
      <c r="AH28" s="124"/>
      <c r="AI28" s="124"/>
      <c r="AJ28" s="164"/>
      <c r="AK28" s="164"/>
      <c r="AL28" s="164"/>
      <c r="AM28" s="164"/>
      <c r="AN28" s="164"/>
      <c r="AO28" s="124"/>
    </row>
    <row r="29" spans="1:41">
      <c r="A29" s="248" t="s">
        <v>1774</v>
      </c>
      <c r="B29" s="124">
        <v>3577328936.9299121</v>
      </c>
      <c r="C29" s="124">
        <v>3577328936.9299121</v>
      </c>
      <c r="D29" s="124">
        <v>423937.73923076928</v>
      </c>
      <c r="E29" s="124">
        <v>0</v>
      </c>
      <c r="F29" s="124">
        <v>3577752874.6691427</v>
      </c>
      <c r="G29" s="124">
        <v>3385261466.9648447</v>
      </c>
      <c r="H29" s="124">
        <v>401240.02788480587</v>
      </c>
      <c r="I29" s="124">
        <v>0</v>
      </c>
      <c r="J29" s="124">
        <v>3385662706.9927297</v>
      </c>
      <c r="K29" s="123">
        <v>0.94630981009817317</v>
      </c>
      <c r="L29" s="124">
        <v>3670541610.0534101</v>
      </c>
      <c r="M29" s="124">
        <v>3670541610.0534101</v>
      </c>
      <c r="N29" s="124">
        <v>0</v>
      </c>
      <c r="O29" s="124">
        <v>-836094.19923076918</v>
      </c>
      <c r="P29" s="124">
        <v>3669705515.8541794</v>
      </c>
      <c r="Q29" s="124">
        <v>3471003271.3182631</v>
      </c>
      <c r="R29" s="124">
        <v>0</v>
      </c>
      <c r="S29" s="124">
        <v>-790642.36534237105</v>
      </c>
      <c r="T29" s="124">
        <v>3470212628.9529209</v>
      </c>
      <c r="U29" s="123">
        <v>0.94563790308530427</v>
      </c>
      <c r="V29" s="124">
        <v>3718196873.4564466</v>
      </c>
      <c r="W29" s="124">
        <v>3718196873.4564466</v>
      </c>
      <c r="X29" s="124">
        <v>0</v>
      </c>
      <c r="Y29" s="124">
        <v>-10869224.590000002</v>
      </c>
      <c r="Z29" s="256">
        <v>3707327648.8664465</v>
      </c>
      <c r="AA29" s="256">
        <v>3534500031.3218784</v>
      </c>
      <c r="AB29" s="256">
        <v>0</v>
      </c>
      <c r="AC29" s="256">
        <v>-10332232.520567618</v>
      </c>
      <c r="AD29" s="256">
        <v>3524167798.801311</v>
      </c>
      <c r="AE29" s="123">
        <v>0.95059518137784804</v>
      </c>
      <c r="AF29" s="124">
        <v>3787297686.6675034</v>
      </c>
      <c r="AG29" s="124">
        <v>3787297686.6675034</v>
      </c>
      <c r="AH29" s="124">
        <v>0</v>
      </c>
      <c r="AI29" s="124">
        <v>-10869224.590000002</v>
      </c>
      <c r="AJ29" s="164">
        <v>3776428462.0775032</v>
      </c>
      <c r="AK29" s="164">
        <v>3602794697.356317</v>
      </c>
      <c r="AL29" s="164">
        <v>0</v>
      </c>
      <c r="AM29" s="164">
        <v>-10339716.588712092</v>
      </c>
      <c r="AN29" s="164">
        <v>3592454980.7676048</v>
      </c>
      <c r="AO29" s="123">
        <v>0.95128373722490955</v>
      </c>
    </row>
    <row r="30" spans="1:41">
      <c r="A30" s="248" t="s">
        <v>1775</v>
      </c>
      <c r="B30" s="124">
        <v>1535756593.3205028</v>
      </c>
      <c r="C30" s="124">
        <v>1535756593.3205028</v>
      </c>
      <c r="D30" s="124">
        <v>0</v>
      </c>
      <c r="E30" s="124">
        <v>0</v>
      </c>
      <c r="F30" s="124">
        <v>1535756593.3205028</v>
      </c>
      <c r="G30" s="124">
        <v>1453301530.1821423</v>
      </c>
      <c r="H30" s="124">
        <v>0</v>
      </c>
      <c r="I30" s="124">
        <v>0</v>
      </c>
      <c r="J30" s="124">
        <v>1453301530.1821423</v>
      </c>
      <c r="K30" s="123">
        <v>0.94630981009817317</v>
      </c>
      <c r="L30" s="124">
        <v>1551126435.6086977</v>
      </c>
      <c r="M30" s="124">
        <v>1551126435.6086977</v>
      </c>
      <c r="N30" s="124">
        <v>0</v>
      </c>
      <c r="O30" s="124">
        <v>0</v>
      </c>
      <c r="P30" s="124">
        <v>1551126435.6086977</v>
      </c>
      <c r="Q30" s="124">
        <v>1466803949.9891911</v>
      </c>
      <c r="R30" s="124">
        <v>0</v>
      </c>
      <c r="S30" s="124">
        <v>0</v>
      </c>
      <c r="T30" s="124">
        <v>1466803949.9891911</v>
      </c>
      <c r="U30" s="123">
        <v>0.94563790308530427</v>
      </c>
      <c r="V30" s="124">
        <v>1573526628.7154515</v>
      </c>
      <c r="W30" s="124">
        <v>1573526628.7154515</v>
      </c>
      <c r="X30" s="124">
        <v>0</v>
      </c>
      <c r="Y30" s="124">
        <v>0</v>
      </c>
      <c r="Z30" s="256">
        <v>1573526628.7154515</v>
      </c>
      <c r="AA30" s="256">
        <v>1495786831.0266383</v>
      </c>
      <c r="AB30" s="256">
        <v>0</v>
      </c>
      <c r="AC30" s="256">
        <v>0</v>
      </c>
      <c r="AD30" s="256">
        <v>1495786831.0266383</v>
      </c>
      <c r="AE30" s="123">
        <v>0.95059518137784804</v>
      </c>
      <c r="AF30" s="124">
        <v>1588004957.5146573</v>
      </c>
      <c r="AG30" s="124">
        <v>1588004957.5146573</v>
      </c>
      <c r="AH30" s="124">
        <v>0</v>
      </c>
      <c r="AI30" s="124">
        <v>0</v>
      </c>
      <c r="AJ30" s="164">
        <v>1588004957.5146573</v>
      </c>
      <c r="AK30" s="164">
        <v>1510643290.7162268</v>
      </c>
      <c r="AL30" s="164">
        <v>0</v>
      </c>
      <c r="AM30" s="164">
        <v>0</v>
      </c>
      <c r="AN30" s="164">
        <v>1510643290.7162268</v>
      </c>
      <c r="AO30" s="123">
        <v>0.95128373722490955</v>
      </c>
    </row>
    <row r="31" spans="1:41">
      <c r="A31" s="248" t="s">
        <v>1776</v>
      </c>
      <c r="B31" s="124">
        <v>527919560.85092854</v>
      </c>
      <c r="C31" s="124">
        <v>527919560.85092854</v>
      </c>
      <c r="D31" s="124">
        <v>0</v>
      </c>
      <c r="E31" s="124">
        <v>0</v>
      </c>
      <c r="F31" s="124">
        <v>527919560.85092854</v>
      </c>
      <c r="G31" s="124">
        <v>499575459.37595314</v>
      </c>
      <c r="H31" s="124">
        <v>0</v>
      </c>
      <c r="I31" s="124">
        <v>0</v>
      </c>
      <c r="J31" s="124">
        <v>499575459.37595314</v>
      </c>
      <c r="K31" s="123">
        <v>0.94630981009817317</v>
      </c>
      <c r="L31" s="124">
        <v>531660625.94735241</v>
      </c>
      <c r="M31" s="124">
        <v>531660625.94735241</v>
      </c>
      <c r="N31" s="124">
        <v>0</v>
      </c>
      <c r="O31" s="124">
        <v>0</v>
      </c>
      <c r="P31" s="124">
        <v>531660625.94735241</v>
      </c>
      <c r="Q31" s="124">
        <v>502758439.47387463</v>
      </c>
      <c r="R31" s="124">
        <v>0</v>
      </c>
      <c r="S31" s="124">
        <v>0</v>
      </c>
      <c r="T31" s="124">
        <v>502758439.47387463</v>
      </c>
      <c r="U31" s="123">
        <v>0.94563790308530427</v>
      </c>
      <c r="V31" s="124">
        <v>533664339.91852719</v>
      </c>
      <c r="W31" s="124">
        <v>533664339.91852719</v>
      </c>
      <c r="X31" s="124">
        <v>0</v>
      </c>
      <c r="Y31" s="124">
        <v>0</v>
      </c>
      <c r="Z31" s="256">
        <v>533664339.91852719</v>
      </c>
      <c r="AA31" s="256">
        <v>507298749.99974191</v>
      </c>
      <c r="AB31" s="256">
        <v>0</v>
      </c>
      <c r="AC31" s="256">
        <v>0</v>
      </c>
      <c r="AD31" s="256">
        <v>507298749.99974191</v>
      </c>
      <c r="AE31" s="123">
        <v>0.95059518137784804</v>
      </c>
      <c r="AF31" s="124">
        <v>530095686.3694219</v>
      </c>
      <c r="AG31" s="124">
        <v>530095686.3694219</v>
      </c>
      <c r="AH31" s="124">
        <v>0</v>
      </c>
      <c r="AI31" s="124">
        <v>0</v>
      </c>
      <c r="AJ31" s="164">
        <v>530095686.3694219</v>
      </c>
      <c r="AK31" s="164">
        <v>504271405.6163072</v>
      </c>
      <c r="AL31" s="164">
        <v>0</v>
      </c>
      <c r="AM31" s="164">
        <v>0</v>
      </c>
      <c r="AN31" s="164">
        <v>504271405.6163072</v>
      </c>
      <c r="AO31" s="123">
        <v>0.95128373722490955</v>
      </c>
    </row>
    <row r="32" spans="1:41">
      <c r="A32" s="248" t="s">
        <v>1777</v>
      </c>
      <c r="B32" s="124">
        <v>1865303449.0923746</v>
      </c>
      <c r="C32" s="124">
        <v>1865303449.0923746</v>
      </c>
      <c r="D32" s="124">
        <v>0</v>
      </c>
      <c r="E32" s="124">
        <v>0</v>
      </c>
      <c r="F32" s="124">
        <v>1865303449.0923746</v>
      </c>
      <c r="G32" s="124">
        <v>1765154952.6860723</v>
      </c>
      <c r="H32" s="124">
        <v>0</v>
      </c>
      <c r="I32" s="124">
        <v>0</v>
      </c>
      <c r="J32" s="124">
        <v>1765154952.6860723</v>
      </c>
      <c r="K32" s="123">
        <v>0.94630981009817317</v>
      </c>
      <c r="L32" s="124">
        <v>1902753263.8129392</v>
      </c>
      <c r="M32" s="124">
        <v>1902753263.8129392</v>
      </c>
      <c r="N32" s="124">
        <v>0</v>
      </c>
      <c r="O32" s="124">
        <v>0</v>
      </c>
      <c r="P32" s="124">
        <v>1902753263.8129392</v>
      </c>
      <c r="Q32" s="124">
        <v>1799315606.4807866</v>
      </c>
      <c r="R32" s="124">
        <v>0</v>
      </c>
      <c r="S32" s="124">
        <v>0</v>
      </c>
      <c r="T32" s="124">
        <v>1799315606.4807866</v>
      </c>
      <c r="U32" s="123">
        <v>0.94563790308530427</v>
      </c>
      <c r="V32" s="124">
        <v>1913625201.7135301</v>
      </c>
      <c r="W32" s="124">
        <v>1913625201.7135301</v>
      </c>
      <c r="X32" s="124">
        <v>0</v>
      </c>
      <c r="Y32" s="124">
        <v>0</v>
      </c>
      <c r="Z32" s="256">
        <v>1913625201.7135301</v>
      </c>
      <c r="AA32" s="256">
        <v>1819082895.7120941</v>
      </c>
      <c r="AB32" s="256">
        <v>0</v>
      </c>
      <c r="AC32" s="256">
        <v>0</v>
      </c>
      <c r="AD32" s="256">
        <v>1819082895.7120941</v>
      </c>
      <c r="AE32" s="123">
        <v>0.95059518137784804</v>
      </c>
      <c r="AF32" s="124">
        <v>1917058171.4035747</v>
      </c>
      <c r="AG32" s="124">
        <v>1917058171.4035747</v>
      </c>
      <c r="AH32" s="124">
        <v>0</v>
      </c>
      <c r="AI32" s="124">
        <v>0</v>
      </c>
      <c r="AJ32" s="164">
        <v>1917058171.4035747</v>
      </c>
      <c r="AK32" s="164">
        <v>1823666261.7703438</v>
      </c>
      <c r="AL32" s="164">
        <v>0</v>
      </c>
      <c r="AM32" s="164">
        <v>0</v>
      </c>
      <c r="AN32" s="164">
        <v>1823666261.7703438</v>
      </c>
      <c r="AO32" s="123">
        <v>0.95128373722490955</v>
      </c>
    </row>
    <row r="33" spans="1:44">
      <c r="A33" s="248" t="s">
        <v>1778</v>
      </c>
      <c r="B33" s="124">
        <v>49434809.87898241</v>
      </c>
      <c r="C33" s="124">
        <v>49434809.87898241</v>
      </c>
      <c r="D33" s="124">
        <v>-49434809.87898241</v>
      </c>
      <c r="E33" s="124">
        <v>0</v>
      </c>
      <c r="F33" s="124">
        <v>0</v>
      </c>
      <c r="G33" s="124">
        <v>46658705.764206931</v>
      </c>
      <c r="H33" s="124">
        <v>-46658705.764206931</v>
      </c>
      <c r="I33" s="124">
        <v>0</v>
      </c>
      <c r="J33" s="124">
        <v>0</v>
      </c>
      <c r="K33" s="123">
        <v>0.94384313155908861</v>
      </c>
      <c r="L33" s="124">
        <v>73125334.103269801</v>
      </c>
      <c r="M33" s="124">
        <v>73125334.103269801</v>
      </c>
      <c r="N33" s="124">
        <v>-73125334.103269801</v>
      </c>
      <c r="O33" s="124">
        <v>0</v>
      </c>
      <c r="P33" s="124">
        <v>0</v>
      </c>
      <c r="Q33" s="124">
        <v>68940824.054586753</v>
      </c>
      <c r="R33" s="124">
        <v>-68940824.054586753</v>
      </c>
      <c r="S33" s="124">
        <v>0</v>
      </c>
      <c r="T33" s="124">
        <v>0</v>
      </c>
      <c r="U33" s="123">
        <v>0.94277619240995802</v>
      </c>
      <c r="V33" s="124">
        <v>81149155.831690192</v>
      </c>
      <c r="W33" s="124">
        <v>81149155.831690192</v>
      </c>
      <c r="X33" s="124">
        <v>-81149155.831690192</v>
      </c>
      <c r="Y33" s="124">
        <v>0</v>
      </c>
      <c r="Z33" s="256">
        <v>0</v>
      </c>
      <c r="AA33" s="256">
        <v>76858116.295256928</v>
      </c>
      <c r="AB33" s="256">
        <v>-76858116.295256928</v>
      </c>
      <c r="AC33" s="256">
        <v>0</v>
      </c>
      <c r="AD33" s="256">
        <v>0</v>
      </c>
      <c r="AE33" s="123">
        <v>0.94712157517284312</v>
      </c>
      <c r="AF33" s="124">
        <v>88665862.587653652</v>
      </c>
      <c r="AG33" s="124">
        <v>88665862.587653652</v>
      </c>
      <c r="AH33" s="124">
        <v>-88665862.587653652</v>
      </c>
      <c r="AI33" s="124">
        <v>0</v>
      </c>
      <c r="AJ33" s="164">
        <v>0</v>
      </c>
      <c r="AK33" s="164">
        <v>83986042.037653297</v>
      </c>
      <c r="AL33" s="164">
        <v>-83986042.037653297</v>
      </c>
      <c r="AM33" s="164">
        <v>0</v>
      </c>
      <c r="AN33" s="164">
        <v>0</v>
      </c>
      <c r="AO33" s="123">
        <v>0.94721959034263092</v>
      </c>
    </row>
    <row r="34" spans="1:44">
      <c r="A34" s="248" t="s">
        <v>1779</v>
      </c>
      <c r="B34" s="124">
        <v>0</v>
      </c>
      <c r="C34" s="124">
        <v>0</v>
      </c>
      <c r="D34" s="124">
        <v>0</v>
      </c>
      <c r="E34" s="124">
        <v>0</v>
      </c>
      <c r="F34" s="124">
        <v>0</v>
      </c>
      <c r="G34" s="124">
        <v>0</v>
      </c>
      <c r="H34" s="124">
        <v>0</v>
      </c>
      <c r="I34" s="124">
        <v>0</v>
      </c>
      <c r="J34" s="124">
        <v>0</v>
      </c>
      <c r="K34" s="123">
        <v>0.94645979999999963</v>
      </c>
      <c r="L34" s="124">
        <v>0</v>
      </c>
      <c r="M34" s="124">
        <v>0</v>
      </c>
      <c r="N34" s="124">
        <v>0</v>
      </c>
      <c r="O34" s="124">
        <v>0</v>
      </c>
      <c r="P34" s="124">
        <v>0</v>
      </c>
      <c r="Q34" s="124">
        <v>0</v>
      </c>
      <c r="R34" s="124">
        <v>0</v>
      </c>
      <c r="S34" s="124">
        <v>0</v>
      </c>
      <c r="T34" s="124">
        <v>0</v>
      </c>
      <c r="U34" s="123">
        <v>0.94277619240995802</v>
      </c>
      <c r="V34" s="124">
        <v>0</v>
      </c>
      <c r="W34" s="124">
        <v>0</v>
      </c>
      <c r="X34" s="124">
        <v>0</v>
      </c>
      <c r="Y34" s="124">
        <v>0</v>
      </c>
      <c r="Z34" s="256">
        <v>0</v>
      </c>
      <c r="AA34" s="256">
        <v>0</v>
      </c>
      <c r="AB34" s="256">
        <v>0</v>
      </c>
      <c r="AC34" s="256">
        <v>0</v>
      </c>
      <c r="AD34" s="256">
        <v>0</v>
      </c>
      <c r="AE34" s="123">
        <v>0.94712157517284312</v>
      </c>
      <c r="AF34" s="124">
        <v>0</v>
      </c>
      <c r="AG34" s="124">
        <v>0</v>
      </c>
      <c r="AH34" s="124">
        <v>0</v>
      </c>
      <c r="AI34" s="124">
        <v>0</v>
      </c>
      <c r="AJ34" s="164">
        <v>0</v>
      </c>
      <c r="AK34" s="164">
        <v>0</v>
      </c>
      <c r="AL34" s="164">
        <v>0</v>
      </c>
      <c r="AM34" s="164">
        <v>0</v>
      </c>
      <c r="AN34" s="164">
        <v>0</v>
      </c>
      <c r="AO34" s="123">
        <v>0.94721959034263092</v>
      </c>
    </row>
    <row r="35" spans="1:44" ht="15.75" thickBot="1">
      <c r="A35" s="248" t="s">
        <v>1780</v>
      </c>
      <c r="B35" s="124">
        <v>148854244.30356628</v>
      </c>
      <c r="C35" s="124">
        <v>148854244.30356628</v>
      </c>
      <c r="D35" s="124">
        <v>0</v>
      </c>
      <c r="E35" s="124">
        <v>0</v>
      </c>
      <c r="F35" s="124">
        <v>148854244.30356628</v>
      </c>
      <c r="G35" s="124">
        <v>0</v>
      </c>
      <c r="H35" s="124">
        <v>0</v>
      </c>
      <c r="I35" s="124">
        <v>0</v>
      </c>
      <c r="J35" s="124">
        <v>0</v>
      </c>
      <c r="K35" s="123">
        <v>0</v>
      </c>
      <c r="L35" s="124">
        <v>148861753.44909051</v>
      </c>
      <c r="M35" s="124">
        <v>148861753.44909051</v>
      </c>
      <c r="N35" s="124">
        <v>0</v>
      </c>
      <c r="O35" s="124">
        <v>0</v>
      </c>
      <c r="P35" s="124">
        <v>148861753.44909051</v>
      </c>
      <c r="Q35" s="124">
        <v>0</v>
      </c>
      <c r="R35" s="124">
        <v>0</v>
      </c>
      <c r="S35" s="124">
        <v>0</v>
      </c>
      <c r="T35" s="124">
        <v>0</v>
      </c>
      <c r="U35" s="123">
        <v>0</v>
      </c>
      <c r="V35" s="124">
        <v>148861753.44909051</v>
      </c>
      <c r="W35" s="124">
        <v>148861753.44909051</v>
      </c>
      <c r="X35" s="124">
        <v>0</v>
      </c>
      <c r="Y35" s="124">
        <v>0</v>
      </c>
      <c r="Z35" s="256">
        <v>148861753.44909051</v>
      </c>
      <c r="AA35" s="256">
        <v>0</v>
      </c>
      <c r="AB35" s="256">
        <v>0</v>
      </c>
      <c r="AC35" s="256">
        <v>0</v>
      </c>
      <c r="AD35" s="256">
        <v>0</v>
      </c>
      <c r="AE35" s="123">
        <v>0</v>
      </c>
      <c r="AF35" s="124">
        <v>148861753.44909051</v>
      </c>
      <c r="AG35" s="124">
        <v>148861753.44909051</v>
      </c>
      <c r="AH35" s="124">
        <v>0</v>
      </c>
      <c r="AI35" s="124">
        <v>0</v>
      </c>
      <c r="AJ35" s="164">
        <v>148861753.44909051</v>
      </c>
      <c r="AK35" s="164">
        <v>0</v>
      </c>
      <c r="AL35" s="164">
        <v>0</v>
      </c>
      <c r="AM35" s="164">
        <v>0</v>
      </c>
      <c r="AN35" s="164">
        <v>0</v>
      </c>
      <c r="AO35" s="123">
        <v>0</v>
      </c>
    </row>
    <row r="36" spans="1:44">
      <c r="A36" s="125" t="s">
        <v>1773</v>
      </c>
      <c r="B36" s="121">
        <v>7704597594.3762665</v>
      </c>
      <c r="C36" s="121">
        <v>7704597594.3762665</v>
      </c>
      <c r="D36" s="121">
        <v>-49010872.139751643</v>
      </c>
      <c r="E36" s="121">
        <v>0</v>
      </c>
      <c r="F36" s="121">
        <v>7655586722.2365141</v>
      </c>
      <c r="G36" s="121">
        <v>7149952114.9732189</v>
      </c>
      <c r="H36" s="121">
        <v>-46257465.736322127</v>
      </c>
      <c r="I36" s="121">
        <v>0</v>
      </c>
      <c r="J36" s="121">
        <v>7103694649.2368965</v>
      </c>
      <c r="K36" s="118" t="s">
        <v>293</v>
      </c>
      <c r="L36" s="121">
        <v>7878069022.9747601</v>
      </c>
      <c r="M36" s="121">
        <v>7878069022.9747601</v>
      </c>
      <c r="N36" s="121">
        <v>-73125334.103269801</v>
      </c>
      <c r="O36" s="121">
        <v>-836094.19923076918</v>
      </c>
      <c r="P36" s="121">
        <v>7804107594.6722603</v>
      </c>
      <c r="Q36" s="121">
        <v>7308822091.3167019</v>
      </c>
      <c r="R36" s="121">
        <v>-68940824.054586753</v>
      </c>
      <c r="S36" s="121">
        <v>-790642.36534237105</v>
      </c>
      <c r="T36" s="121">
        <v>7239090624.8967733</v>
      </c>
      <c r="U36" s="118" t="s">
        <v>293</v>
      </c>
      <c r="V36" s="121">
        <v>7969023953.0847359</v>
      </c>
      <c r="W36" s="121">
        <v>7969023953.0847359</v>
      </c>
      <c r="X36" s="121">
        <v>-81149155.831690192</v>
      </c>
      <c r="Y36" s="121">
        <v>-10869224.590000002</v>
      </c>
      <c r="Z36" s="257">
        <v>7877005572.6630459</v>
      </c>
      <c r="AA36" s="257">
        <v>7433526624.3556089</v>
      </c>
      <c r="AB36" s="257">
        <v>-76858116.295256928</v>
      </c>
      <c r="AC36" s="257">
        <v>-10332232.520567618</v>
      </c>
      <c r="AD36" s="257">
        <v>7346336275.5397854</v>
      </c>
      <c r="AE36" s="118" t="s">
        <v>293</v>
      </c>
      <c r="AF36" s="121">
        <v>8059984117.9919024</v>
      </c>
      <c r="AG36" s="121">
        <v>8059984117.9919024</v>
      </c>
      <c r="AH36" s="121">
        <v>-88665862.587653652</v>
      </c>
      <c r="AI36" s="121">
        <v>-10869224.590000002</v>
      </c>
      <c r="AJ36" s="251">
        <v>7960449030.8142481</v>
      </c>
      <c r="AK36" s="251">
        <v>7525361697.4968481</v>
      </c>
      <c r="AL36" s="251">
        <v>-83986042.037653297</v>
      </c>
      <c r="AM36" s="251">
        <v>-10339716.588712092</v>
      </c>
      <c r="AN36" s="251">
        <v>7431035938.8704824</v>
      </c>
      <c r="AO36" s="118" t="s">
        <v>293</v>
      </c>
    </row>
    <row r="38" spans="1:44">
      <c r="A38" s="125" t="s">
        <v>1781</v>
      </c>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256"/>
      <c r="AA38" s="256"/>
      <c r="AB38" s="256"/>
      <c r="AC38" s="256"/>
      <c r="AD38" s="256"/>
      <c r="AE38" s="124"/>
      <c r="AF38" s="124"/>
      <c r="AG38" s="124"/>
      <c r="AH38" s="124"/>
      <c r="AI38" s="124"/>
      <c r="AJ38" s="164"/>
      <c r="AK38" s="164"/>
      <c r="AL38" s="164"/>
      <c r="AM38" s="164"/>
      <c r="AN38" s="164"/>
      <c r="AO38" s="124"/>
    </row>
    <row r="39" spans="1:44">
      <c r="A39" s="248" t="s">
        <v>1782</v>
      </c>
      <c r="B39" s="124">
        <v>8689412076.5602074</v>
      </c>
      <c r="C39" s="124">
        <v>8689412076.5602074</v>
      </c>
      <c r="D39" s="124">
        <v>0</v>
      </c>
      <c r="E39" s="124">
        <v>0</v>
      </c>
      <c r="F39" s="124">
        <v>8689412076.5602074</v>
      </c>
      <c r="G39" s="124">
        <v>8222875892.034462</v>
      </c>
      <c r="H39" s="124">
        <v>0</v>
      </c>
      <c r="I39" s="124">
        <v>0</v>
      </c>
      <c r="J39" s="124">
        <v>8222875892.034462</v>
      </c>
      <c r="K39" s="123">
        <v>0.94630981009817317</v>
      </c>
      <c r="L39" s="124">
        <v>9934115874.8744011</v>
      </c>
      <c r="M39" s="124">
        <v>9934115874.8744011</v>
      </c>
      <c r="N39" s="124">
        <v>0</v>
      </c>
      <c r="O39" s="124">
        <v>0</v>
      </c>
      <c r="P39" s="124">
        <v>9934115874.8744011</v>
      </c>
      <c r="Q39" s="124">
        <v>9394076504.9226608</v>
      </c>
      <c r="R39" s="124">
        <v>0</v>
      </c>
      <c r="S39" s="124">
        <v>0</v>
      </c>
      <c r="T39" s="124">
        <v>9394076504.9226608</v>
      </c>
      <c r="U39" s="123">
        <v>0.94563790308530427</v>
      </c>
      <c r="V39" s="124">
        <v>11583999780.518101</v>
      </c>
      <c r="W39" s="124">
        <v>11583999780.518101</v>
      </c>
      <c r="X39" s="124">
        <v>0</v>
      </c>
      <c r="Y39" s="124">
        <v>0</v>
      </c>
      <c r="Z39" s="256">
        <v>11583999780.518101</v>
      </c>
      <c r="AA39" s="256">
        <v>11011694372.442556</v>
      </c>
      <c r="AB39" s="256">
        <v>0</v>
      </c>
      <c r="AC39" s="256">
        <v>0</v>
      </c>
      <c r="AD39" s="256">
        <v>11011694372.442556</v>
      </c>
      <c r="AE39" s="123">
        <v>0.95059518137784804</v>
      </c>
      <c r="AF39" s="124">
        <v>12021875116.957558</v>
      </c>
      <c r="AG39" s="124">
        <v>12021875116.957558</v>
      </c>
      <c r="AH39" s="124">
        <v>0</v>
      </c>
      <c r="AI39" s="124">
        <v>0</v>
      </c>
      <c r="AJ39" s="164">
        <v>12021875116.957558</v>
      </c>
      <c r="AK39" s="164">
        <v>11436214289.710531</v>
      </c>
      <c r="AL39" s="164">
        <v>0</v>
      </c>
      <c r="AM39" s="164">
        <v>0</v>
      </c>
      <c r="AN39" s="164">
        <v>11436214289.710531</v>
      </c>
      <c r="AO39" s="123">
        <v>0.95128373722490955</v>
      </c>
    </row>
    <row r="40" spans="1:44">
      <c r="A40" s="248" t="s">
        <v>1783</v>
      </c>
      <c r="B40" s="124">
        <v>66614250.243076921</v>
      </c>
      <c r="C40" s="124">
        <v>66614250.243076921</v>
      </c>
      <c r="D40" s="124">
        <v>-66614250.243076921</v>
      </c>
      <c r="E40" s="124">
        <v>0</v>
      </c>
      <c r="F40" s="124">
        <v>0</v>
      </c>
      <c r="G40" s="124">
        <v>62873402.5558865</v>
      </c>
      <c r="H40" s="124">
        <v>-62873402.5558865</v>
      </c>
      <c r="I40" s="124">
        <v>0</v>
      </c>
      <c r="J40" s="124">
        <v>0</v>
      </c>
      <c r="K40" s="123">
        <v>0.94384313155908861</v>
      </c>
      <c r="L40" s="124">
        <v>409940408.68999988</v>
      </c>
      <c r="M40" s="124">
        <v>409940408.68999988</v>
      </c>
      <c r="N40" s="124">
        <v>-409940408.68999988</v>
      </c>
      <c r="O40" s="124">
        <v>0</v>
      </c>
      <c r="P40" s="124">
        <v>0</v>
      </c>
      <c r="Q40" s="124">
        <v>386482057.61974013</v>
      </c>
      <c r="R40" s="124">
        <v>-386482057.61974013</v>
      </c>
      <c r="S40" s="124">
        <v>0</v>
      </c>
      <c r="T40" s="124">
        <v>0</v>
      </c>
      <c r="U40" s="123">
        <v>0.94277619240995802</v>
      </c>
      <c r="V40" s="124">
        <v>909940408.69000041</v>
      </c>
      <c r="W40" s="124">
        <v>909940408.69000041</v>
      </c>
      <c r="X40" s="124">
        <v>-909940408.69000041</v>
      </c>
      <c r="Y40" s="124">
        <v>0</v>
      </c>
      <c r="Z40" s="256">
        <v>0</v>
      </c>
      <c r="AA40" s="256">
        <v>861824193.19189382</v>
      </c>
      <c r="AB40" s="256">
        <v>-861824193.19189382</v>
      </c>
      <c r="AC40" s="256">
        <v>0</v>
      </c>
      <c r="AD40" s="256">
        <v>0</v>
      </c>
      <c r="AE40" s="123">
        <v>0.94712157517284312</v>
      </c>
      <c r="AF40" s="124">
        <v>1409940408.6900003</v>
      </c>
      <c r="AG40" s="124">
        <v>1409940408.6900003</v>
      </c>
      <c r="AH40" s="124">
        <v>-1409940408.6900003</v>
      </c>
      <c r="AI40" s="124">
        <v>0</v>
      </c>
      <c r="AJ40" s="164">
        <v>0</v>
      </c>
      <c r="AK40" s="164">
        <v>1335523176.3268638</v>
      </c>
      <c r="AL40" s="164">
        <v>-1335523176.3268638</v>
      </c>
      <c r="AM40" s="164">
        <v>0</v>
      </c>
      <c r="AN40" s="164">
        <v>0</v>
      </c>
      <c r="AO40" s="123">
        <v>0.94721959034263092</v>
      </c>
    </row>
    <row r="41" spans="1:44">
      <c r="A41" s="248" t="s">
        <v>1784</v>
      </c>
      <c r="B41" s="124">
        <v>5102219.6241078153</v>
      </c>
      <c r="C41" s="124">
        <v>5102219.6241078153</v>
      </c>
      <c r="D41" s="124">
        <v>-5102219.6241078153</v>
      </c>
      <c r="E41" s="124">
        <v>0</v>
      </c>
      <c r="F41" s="124">
        <v>0</v>
      </c>
      <c r="G41" s="124">
        <v>4815694.9479201566</v>
      </c>
      <c r="H41" s="124">
        <v>-4815694.9479201566</v>
      </c>
      <c r="I41" s="124">
        <v>0</v>
      </c>
      <c r="J41" s="124">
        <v>0</v>
      </c>
      <c r="K41" s="123">
        <v>0.94384313155908861</v>
      </c>
      <c r="L41" s="124">
        <v>52681078.21064885</v>
      </c>
      <c r="M41" s="124">
        <v>52681078.21064885</v>
      </c>
      <c r="N41" s="124">
        <v>-52681078.21064885</v>
      </c>
      <c r="O41" s="124">
        <v>0</v>
      </c>
      <c r="P41" s="124">
        <v>0</v>
      </c>
      <c r="Q41" s="124">
        <v>49666466.327486724</v>
      </c>
      <c r="R41" s="124">
        <v>-49666466.327486724</v>
      </c>
      <c r="S41" s="124">
        <v>0</v>
      </c>
      <c r="T41" s="124">
        <v>0</v>
      </c>
      <c r="U41" s="123">
        <v>0.94277619240995802</v>
      </c>
      <c r="V41" s="124">
        <v>73310354.42442745</v>
      </c>
      <c r="W41" s="124">
        <v>73310354.42442745</v>
      </c>
      <c r="X41" s="124">
        <v>-73310354.42442745</v>
      </c>
      <c r="Y41" s="124">
        <v>0</v>
      </c>
      <c r="Z41" s="256">
        <v>0</v>
      </c>
      <c r="AA41" s="256">
        <v>69433818.358943135</v>
      </c>
      <c r="AB41" s="256">
        <v>-69433818.358943135</v>
      </c>
      <c r="AC41" s="256">
        <v>0</v>
      </c>
      <c r="AD41" s="256">
        <v>0</v>
      </c>
      <c r="AE41" s="123">
        <v>0.94712157517284312</v>
      </c>
      <c r="AF41" s="124">
        <v>84614397.122824118</v>
      </c>
      <c r="AG41" s="124">
        <v>84614397.122824118</v>
      </c>
      <c r="AH41" s="124">
        <v>-84614397.122824118</v>
      </c>
      <c r="AI41" s="124">
        <v>0</v>
      </c>
      <c r="AJ41" s="164">
        <v>0</v>
      </c>
      <c r="AK41" s="164">
        <v>80148414.579770148</v>
      </c>
      <c r="AL41" s="164">
        <v>-80148414.579770148</v>
      </c>
      <c r="AM41" s="164">
        <v>0</v>
      </c>
      <c r="AN41" s="164">
        <v>0</v>
      </c>
      <c r="AO41" s="123">
        <v>0.94721959034263092</v>
      </c>
    </row>
    <row r="42" spans="1:44">
      <c r="A42" s="248" t="s">
        <v>1785</v>
      </c>
      <c r="B42" s="124">
        <v>649139537.42236996</v>
      </c>
      <c r="C42" s="124">
        <v>649139537.42236996</v>
      </c>
      <c r="D42" s="124">
        <v>-649139537.42236996</v>
      </c>
      <c r="E42" s="124">
        <v>0</v>
      </c>
      <c r="F42" s="124">
        <v>0</v>
      </c>
      <c r="G42" s="124">
        <v>612685893.81954789</v>
      </c>
      <c r="H42" s="124">
        <v>-612685893.81954789</v>
      </c>
      <c r="I42" s="124">
        <v>0</v>
      </c>
      <c r="J42" s="124">
        <v>0</v>
      </c>
      <c r="K42" s="123">
        <v>0.94384313155908861</v>
      </c>
      <c r="L42" s="124">
        <v>650966034.24067378</v>
      </c>
      <c r="M42" s="124">
        <v>650966034.24067378</v>
      </c>
      <c r="N42" s="124">
        <v>-650966034.24067378</v>
      </c>
      <c r="O42" s="124">
        <v>0</v>
      </c>
      <c r="P42" s="124">
        <v>0</v>
      </c>
      <c r="Q42" s="124">
        <v>613715279.14963281</v>
      </c>
      <c r="R42" s="124">
        <v>-613715279.14963281</v>
      </c>
      <c r="S42" s="124">
        <v>0</v>
      </c>
      <c r="T42" s="124">
        <v>0</v>
      </c>
      <c r="U42" s="123">
        <v>0.94277619240995802</v>
      </c>
      <c r="V42" s="124">
        <v>648548619.05927265</v>
      </c>
      <c r="W42" s="124">
        <v>648548619.05927265</v>
      </c>
      <c r="X42" s="124">
        <v>-648548619.05927265</v>
      </c>
      <c r="Y42" s="124">
        <v>0</v>
      </c>
      <c r="Z42" s="256">
        <v>0</v>
      </c>
      <c r="AA42" s="256">
        <v>614254389.65959048</v>
      </c>
      <c r="AB42" s="256">
        <v>-614254389.65959048</v>
      </c>
      <c r="AC42" s="256">
        <v>0</v>
      </c>
      <c r="AD42" s="256">
        <v>0</v>
      </c>
      <c r="AE42" s="123">
        <v>0.94712157517284312</v>
      </c>
      <c r="AF42" s="124">
        <v>649634030.81174254</v>
      </c>
      <c r="AG42" s="124">
        <v>649634030.81174254</v>
      </c>
      <c r="AH42" s="124">
        <v>-649634030.81174254</v>
      </c>
      <c r="AI42" s="124">
        <v>0</v>
      </c>
      <c r="AJ42" s="164">
        <v>0</v>
      </c>
      <c r="AK42" s="164">
        <v>615346080.53813088</v>
      </c>
      <c r="AL42" s="164">
        <v>-615346080.53813088</v>
      </c>
      <c r="AM42" s="164">
        <v>0</v>
      </c>
      <c r="AN42" s="164">
        <v>0</v>
      </c>
      <c r="AO42" s="123">
        <v>0.94721959034263092</v>
      </c>
    </row>
    <row r="43" spans="1:44" ht="15.75" thickBot="1">
      <c r="A43" s="248" t="s">
        <v>1786</v>
      </c>
      <c r="B43" s="124">
        <v>0</v>
      </c>
      <c r="C43" s="124">
        <v>0</v>
      </c>
      <c r="D43" s="124">
        <v>0</v>
      </c>
      <c r="E43" s="124">
        <v>0</v>
      </c>
      <c r="F43" s="124">
        <v>0</v>
      </c>
      <c r="G43" s="124">
        <v>0</v>
      </c>
      <c r="H43" s="124">
        <v>0</v>
      </c>
      <c r="I43" s="124">
        <v>0</v>
      </c>
      <c r="J43" s="124">
        <v>0</v>
      </c>
      <c r="K43" s="123">
        <v>0.94645979999999963</v>
      </c>
      <c r="L43" s="124">
        <v>0</v>
      </c>
      <c r="M43" s="124">
        <v>0</v>
      </c>
      <c r="N43" s="124">
        <v>0</v>
      </c>
      <c r="O43" s="124">
        <v>0</v>
      </c>
      <c r="P43" s="124">
        <v>0</v>
      </c>
      <c r="Q43" s="124">
        <v>0</v>
      </c>
      <c r="R43" s="124">
        <v>0</v>
      </c>
      <c r="S43" s="124">
        <v>0</v>
      </c>
      <c r="T43" s="124">
        <v>0</v>
      </c>
      <c r="U43" s="123">
        <v>0.94277619240995802</v>
      </c>
      <c r="V43" s="124">
        <v>0</v>
      </c>
      <c r="W43" s="124">
        <v>0</v>
      </c>
      <c r="X43" s="124">
        <v>0</v>
      </c>
      <c r="Y43" s="124">
        <v>0</v>
      </c>
      <c r="Z43" s="256">
        <v>0</v>
      </c>
      <c r="AA43" s="256">
        <v>0</v>
      </c>
      <c r="AB43" s="256">
        <v>0</v>
      </c>
      <c r="AC43" s="256">
        <v>0</v>
      </c>
      <c r="AD43" s="256">
        <v>0</v>
      </c>
      <c r="AE43" s="123">
        <v>0.94712157517284312</v>
      </c>
      <c r="AF43" s="124">
        <v>0</v>
      </c>
      <c r="AG43" s="124">
        <v>0</v>
      </c>
      <c r="AH43" s="124">
        <v>0</v>
      </c>
      <c r="AI43" s="124">
        <v>0</v>
      </c>
      <c r="AJ43" s="164">
        <v>0</v>
      </c>
      <c r="AK43" s="164">
        <v>0</v>
      </c>
      <c r="AL43" s="164">
        <v>0</v>
      </c>
      <c r="AM43" s="164">
        <v>0</v>
      </c>
      <c r="AN43" s="164">
        <v>0</v>
      </c>
      <c r="AO43" s="123">
        <v>0.94721959034263092</v>
      </c>
    </row>
    <row r="44" spans="1:44">
      <c r="A44" s="125" t="s">
        <v>1781</v>
      </c>
      <c r="B44" s="121">
        <v>9410268083.849762</v>
      </c>
      <c r="C44" s="121">
        <v>9410268083.849762</v>
      </c>
      <c r="D44" s="121">
        <v>-720856007.28955472</v>
      </c>
      <c r="E44" s="121">
        <v>0</v>
      </c>
      <c r="F44" s="121">
        <v>8689412076.5602074</v>
      </c>
      <c r="G44" s="121">
        <v>8903250883.3578167</v>
      </c>
      <c r="H44" s="121">
        <v>-680374991.32335448</v>
      </c>
      <c r="I44" s="121">
        <v>0</v>
      </c>
      <c r="J44" s="121">
        <v>8222875892.034462</v>
      </c>
      <c r="K44" s="118" t="s">
        <v>293</v>
      </c>
      <c r="L44" s="121">
        <v>11047703396.015724</v>
      </c>
      <c r="M44" s="121">
        <v>11047703396.015724</v>
      </c>
      <c r="N44" s="121">
        <v>-1113587521.1413226</v>
      </c>
      <c r="O44" s="121">
        <v>0</v>
      </c>
      <c r="P44" s="121">
        <v>9934115874.8744011</v>
      </c>
      <c r="Q44" s="121">
        <v>10443940308.01952</v>
      </c>
      <c r="R44" s="121">
        <v>-1049863803.0968597</v>
      </c>
      <c r="S44" s="121">
        <v>0</v>
      </c>
      <c r="T44" s="121">
        <v>9394076504.9226608</v>
      </c>
      <c r="U44" s="118" t="s">
        <v>293</v>
      </c>
      <c r="V44" s="121">
        <v>13215799162.691801</v>
      </c>
      <c r="W44" s="121">
        <v>13215799162.691801</v>
      </c>
      <c r="X44" s="121">
        <v>-1631799382.1737003</v>
      </c>
      <c r="Y44" s="121">
        <v>0</v>
      </c>
      <c r="Z44" s="257">
        <v>11583999780.518101</v>
      </c>
      <c r="AA44" s="257">
        <v>12557206773.652985</v>
      </c>
      <c r="AB44" s="257">
        <v>-1545512401.2104273</v>
      </c>
      <c r="AC44" s="257">
        <v>0</v>
      </c>
      <c r="AD44" s="257">
        <v>11011694372.442556</v>
      </c>
      <c r="AE44" s="118" t="s">
        <v>293</v>
      </c>
      <c r="AF44" s="121">
        <v>14166063953.582125</v>
      </c>
      <c r="AG44" s="121">
        <v>14166063953.582125</v>
      </c>
      <c r="AH44" s="121">
        <v>-2144188836.624567</v>
      </c>
      <c r="AI44" s="121">
        <v>0</v>
      </c>
      <c r="AJ44" s="251">
        <v>12021875116.957558</v>
      </c>
      <c r="AK44" s="251">
        <v>13467231961.155298</v>
      </c>
      <c r="AL44" s="251">
        <v>-2031017671.4447646</v>
      </c>
      <c r="AM44" s="251">
        <v>0</v>
      </c>
      <c r="AN44" s="251">
        <v>11436214289.710531</v>
      </c>
      <c r="AO44" s="118" t="s">
        <v>293</v>
      </c>
    </row>
    <row r="46" spans="1:44">
      <c r="A46" s="125" t="s">
        <v>1787</v>
      </c>
      <c r="B46" s="124"/>
      <c r="C46" s="124"/>
      <c r="D46" s="124"/>
      <c r="E46" s="124"/>
      <c r="F46" s="124"/>
      <c r="G46" s="124"/>
      <c r="H46" s="124"/>
      <c r="I46" s="124"/>
      <c r="J46" s="124"/>
      <c r="K46" s="124"/>
      <c r="L46" s="124"/>
      <c r="M46" s="124"/>
      <c r="N46" s="124"/>
      <c r="O46" s="124"/>
      <c r="P46" s="124"/>
      <c r="Q46" s="124"/>
      <c r="R46" s="124"/>
      <c r="S46" s="124"/>
      <c r="T46" s="124"/>
      <c r="U46" s="124"/>
      <c r="V46" s="124"/>
      <c r="W46" s="124"/>
      <c r="X46" s="124"/>
      <c r="Y46" s="124"/>
      <c r="Z46" s="256"/>
      <c r="AA46" s="256"/>
      <c r="AB46" s="256"/>
      <c r="AC46" s="256"/>
      <c r="AD46" s="256"/>
      <c r="AE46" s="124"/>
      <c r="AF46" s="124"/>
      <c r="AG46" s="124"/>
      <c r="AH46" s="124"/>
      <c r="AI46" s="124"/>
      <c r="AJ46" s="164"/>
      <c r="AK46" s="164"/>
      <c r="AL46" s="164"/>
      <c r="AM46" s="164"/>
      <c r="AN46" s="164"/>
      <c r="AO46" s="124"/>
    </row>
    <row r="47" spans="1:44">
      <c r="A47" s="248" t="s">
        <v>1788</v>
      </c>
      <c r="B47" s="124">
        <v>3982987144.7820568</v>
      </c>
      <c r="C47" s="124">
        <v>3982987144.7820568</v>
      </c>
      <c r="D47" s="124">
        <v>-1956.0453846153846</v>
      </c>
      <c r="E47" s="124">
        <v>0</v>
      </c>
      <c r="F47" s="124">
        <v>3982985188.7366724</v>
      </c>
      <c r="G47" s="124">
        <v>3533627316.517015</v>
      </c>
      <c r="H47" s="124">
        <v>-1851.3183235139993</v>
      </c>
      <c r="I47" s="124">
        <v>0</v>
      </c>
      <c r="J47" s="124">
        <v>3533625465.1986914</v>
      </c>
      <c r="K47" s="123">
        <v>0.8871801961867416</v>
      </c>
      <c r="L47" s="124">
        <v>4355237780.7041788</v>
      </c>
      <c r="M47" s="124">
        <v>4355237780.7041788</v>
      </c>
      <c r="N47" s="124">
        <v>0</v>
      </c>
      <c r="O47" s="124">
        <v>0</v>
      </c>
      <c r="P47" s="124">
        <v>4355237780.7041788</v>
      </c>
      <c r="Q47" s="124">
        <v>3892590917.197422</v>
      </c>
      <c r="R47" s="124">
        <v>0</v>
      </c>
      <c r="S47" s="124">
        <v>0</v>
      </c>
      <c r="T47" s="124">
        <v>3892590917.197422</v>
      </c>
      <c r="U47" s="123">
        <v>0.89377230663351903</v>
      </c>
      <c r="V47" s="124">
        <v>4947398680.2546978</v>
      </c>
      <c r="W47" s="124">
        <v>4947398680.2546978</v>
      </c>
      <c r="X47" s="124">
        <v>0</v>
      </c>
      <c r="Y47" s="124">
        <v>0</v>
      </c>
      <c r="Z47" s="256">
        <v>4947398680.2546978</v>
      </c>
      <c r="AA47" s="256">
        <v>4436534563.31392</v>
      </c>
      <c r="AB47" s="256">
        <v>0</v>
      </c>
      <c r="AC47" s="256">
        <v>0</v>
      </c>
      <c r="AD47" s="256">
        <v>4436534563.31392</v>
      </c>
      <c r="AE47" s="123">
        <v>0.89674086323795554</v>
      </c>
      <c r="AF47" s="124">
        <v>5339377492.4824867</v>
      </c>
      <c r="AG47" s="124">
        <v>5339377492.4824867</v>
      </c>
      <c r="AH47" s="124">
        <v>0</v>
      </c>
      <c r="AI47" s="124">
        <v>0</v>
      </c>
      <c r="AJ47" s="164">
        <v>5339377492.4824867</v>
      </c>
      <c r="AK47" s="164">
        <v>4798686593.52882</v>
      </c>
      <c r="AL47" s="164">
        <v>0</v>
      </c>
      <c r="AM47" s="164">
        <v>0</v>
      </c>
      <c r="AN47" s="164">
        <v>4798686593.52882</v>
      </c>
      <c r="AO47" s="123">
        <v>0.89873521778242393</v>
      </c>
      <c r="AQ47" s="8">
        <v>10407402.000000011</v>
      </c>
      <c r="AR47" s="260">
        <v>2.3458403967050543E-3</v>
      </c>
    </row>
    <row r="48" spans="1:44">
      <c r="A48" s="248" t="s">
        <v>1789</v>
      </c>
      <c r="B48" s="124">
        <v>433720868.37193668</v>
      </c>
      <c r="C48" s="124">
        <v>433720868.37193668</v>
      </c>
      <c r="D48" s="124">
        <v>0</v>
      </c>
      <c r="E48" s="124">
        <v>0</v>
      </c>
      <c r="F48" s="124">
        <v>433720868.37193668</v>
      </c>
      <c r="G48" s="124">
        <v>410434312.5846622</v>
      </c>
      <c r="H48" s="124">
        <v>0</v>
      </c>
      <c r="I48" s="124">
        <v>0</v>
      </c>
      <c r="J48" s="124">
        <v>410434312.5846622</v>
      </c>
      <c r="K48" s="123">
        <v>0.94630981009817328</v>
      </c>
      <c r="L48" s="124">
        <v>432803666.73698086</v>
      </c>
      <c r="M48" s="124">
        <v>432803666.73698086</v>
      </c>
      <c r="N48" s="124">
        <v>0</v>
      </c>
      <c r="O48" s="124">
        <v>0</v>
      </c>
      <c r="P48" s="124">
        <v>432803666.73698086</v>
      </c>
      <c r="Q48" s="124">
        <v>409275551.86078936</v>
      </c>
      <c r="R48" s="124">
        <v>0</v>
      </c>
      <c r="S48" s="124">
        <v>0</v>
      </c>
      <c r="T48" s="124">
        <v>409275551.86078936</v>
      </c>
      <c r="U48" s="123">
        <v>0.94563790308530415</v>
      </c>
      <c r="V48" s="124">
        <v>426813378.74643081</v>
      </c>
      <c r="W48" s="124">
        <v>426813378.74643081</v>
      </c>
      <c r="X48" s="124">
        <v>0</v>
      </c>
      <c r="Y48" s="124">
        <v>0</v>
      </c>
      <c r="Z48" s="256">
        <v>426813378.74643081</v>
      </c>
      <c r="AA48" s="256">
        <v>405726741.18395555</v>
      </c>
      <c r="AB48" s="256">
        <v>0</v>
      </c>
      <c r="AC48" s="256">
        <v>0</v>
      </c>
      <c r="AD48" s="256">
        <v>405726741.18395555</v>
      </c>
      <c r="AE48" s="123">
        <v>0.95059518137784804</v>
      </c>
      <c r="AF48" s="124">
        <v>416882714.7982375</v>
      </c>
      <c r="AG48" s="124">
        <v>416882714.7982375</v>
      </c>
      <c r="AH48" s="124">
        <v>0</v>
      </c>
      <c r="AI48" s="124">
        <v>0</v>
      </c>
      <c r="AJ48" s="164">
        <v>416882714.7982375</v>
      </c>
      <c r="AK48" s="164">
        <v>396573746.91773343</v>
      </c>
      <c r="AL48" s="164">
        <v>0</v>
      </c>
      <c r="AM48" s="164">
        <v>0</v>
      </c>
      <c r="AN48" s="164">
        <v>396573746.91773343</v>
      </c>
      <c r="AO48" s="123">
        <v>0.95128373722490944</v>
      </c>
      <c r="AR48" s="260">
        <v>2.1688021914235264E-3</v>
      </c>
    </row>
    <row r="49" spans="1:44">
      <c r="A49" s="248" t="s">
        <v>1790</v>
      </c>
      <c r="B49" s="124">
        <v>67316386.214863732</v>
      </c>
      <c r="C49" s="124">
        <v>67316386.214863732</v>
      </c>
      <c r="D49" s="124">
        <v>0</v>
      </c>
      <c r="E49" s="124">
        <v>0</v>
      </c>
      <c r="F49" s="124">
        <v>67316386.214863732</v>
      </c>
      <c r="G49" s="124">
        <v>67316386.214863732</v>
      </c>
      <c r="H49" s="124">
        <v>0</v>
      </c>
      <c r="I49" s="124">
        <v>0</v>
      </c>
      <c r="J49" s="124">
        <v>67316386.214863732</v>
      </c>
      <c r="K49" s="123">
        <v>1</v>
      </c>
      <c r="L49" s="124">
        <v>67454264.391759381</v>
      </c>
      <c r="M49" s="124">
        <v>67454264.391759381</v>
      </c>
      <c r="N49" s="124">
        <v>0</v>
      </c>
      <c r="O49" s="124">
        <v>0</v>
      </c>
      <c r="P49" s="124">
        <v>67454264.391759381</v>
      </c>
      <c r="Q49" s="124">
        <v>67454264.391759381</v>
      </c>
      <c r="R49" s="124">
        <v>0</v>
      </c>
      <c r="S49" s="124">
        <v>0</v>
      </c>
      <c r="T49" s="124">
        <v>67454264.391759381</v>
      </c>
      <c r="U49" s="123">
        <v>1</v>
      </c>
      <c r="V49" s="124">
        <v>67190338.013283014</v>
      </c>
      <c r="W49" s="124">
        <v>67190338.013283014</v>
      </c>
      <c r="X49" s="124">
        <v>0</v>
      </c>
      <c r="Y49" s="124">
        <v>0</v>
      </c>
      <c r="Z49" s="256">
        <v>67190338.013283014</v>
      </c>
      <c r="AA49" s="256">
        <v>67190338.013283014</v>
      </c>
      <c r="AB49" s="256">
        <v>0</v>
      </c>
      <c r="AC49" s="256">
        <v>0</v>
      </c>
      <c r="AD49" s="256">
        <v>67190338.013283014</v>
      </c>
      <c r="AE49" s="123">
        <v>1</v>
      </c>
      <c r="AF49" s="124">
        <v>66925402.639065541</v>
      </c>
      <c r="AG49" s="124">
        <v>66925402.639065541</v>
      </c>
      <c r="AH49" s="124">
        <v>0</v>
      </c>
      <c r="AI49" s="124">
        <v>0</v>
      </c>
      <c r="AJ49" s="164">
        <v>66925402.639065541</v>
      </c>
      <c r="AK49" s="164">
        <v>66925402.639065541</v>
      </c>
      <c r="AL49" s="164">
        <v>0</v>
      </c>
      <c r="AM49" s="164">
        <v>0</v>
      </c>
      <c r="AN49" s="164">
        <v>66925402.639065541</v>
      </c>
      <c r="AO49" s="123">
        <v>1</v>
      </c>
      <c r="AR49" s="260">
        <v>1.7703820528152791E-4</v>
      </c>
    </row>
    <row r="50" spans="1:44">
      <c r="A50" s="248" t="s">
        <v>1791</v>
      </c>
      <c r="B50" s="124">
        <v>4709225.7312901225</v>
      </c>
      <c r="C50" s="124">
        <v>4709225.7312901225</v>
      </c>
      <c r="D50" s="124">
        <v>0</v>
      </c>
      <c r="E50" s="124">
        <v>0</v>
      </c>
      <c r="F50" s="124">
        <v>4709225.7312901225</v>
      </c>
      <c r="G50" s="124">
        <v>0</v>
      </c>
      <c r="H50" s="124">
        <v>0</v>
      </c>
      <c r="I50" s="124">
        <v>0</v>
      </c>
      <c r="J50" s="124">
        <v>0</v>
      </c>
      <c r="K50" s="123">
        <v>0</v>
      </c>
      <c r="L50" s="124">
        <v>4855654.6282406272</v>
      </c>
      <c r="M50" s="124">
        <v>4855654.6282406272</v>
      </c>
      <c r="N50" s="124">
        <v>0</v>
      </c>
      <c r="O50" s="124">
        <v>0</v>
      </c>
      <c r="P50" s="124">
        <v>4855654.6282406272</v>
      </c>
      <c r="Q50" s="124">
        <v>0</v>
      </c>
      <c r="R50" s="124">
        <v>0</v>
      </c>
      <c r="S50" s="124">
        <v>0</v>
      </c>
      <c r="T50" s="124">
        <v>0</v>
      </c>
      <c r="U50" s="123">
        <v>0</v>
      </c>
      <c r="V50" s="124">
        <v>4836656.0467169937</v>
      </c>
      <c r="W50" s="124">
        <v>4836656.0467169937</v>
      </c>
      <c r="X50" s="124">
        <v>0</v>
      </c>
      <c r="Y50" s="124">
        <v>0</v>
      </c>
      <c r="Z50" s="256">
        <v>4836656.0467169937</v>
      </c>
      <c r="AA50" s="256">
        <v>0</v>
      </c>
      <c r="AB50" s="256">
        <v>0</v>
      </c>
      <c r="AC50" s="256">
        <v>0</v>
      </c>
      <c r="AD50" s="256">
        <v>0</v>
      </c>
      <c r="AE50" s="123">
        <v>0</v>
      </c>
      <c r="AF50" s="124">
        <v>4817584.83324215</v>
      </c>
      <c r="AG50" s="124">
        <v>4817584.83324215</v>
      </c>
      <c r="AH50" s="124">
        <v>0</v>
      </c>
      <c r="AI50" s="124">
        <v>0</v>
      </c>
      <c r="AJ50" s="164">
        <v>4817584.83324215</v>
      </c>
      <c r="AK50" s="164">
        <v>0</v>
      </c>
      <c r="AL50" s="164">
        <v>0</v>
      </c>
      <c r="AM50" s="164">
        <v>0</v>
      </c>
      <c r="AN50" s="164">
        <v>0</v>
      </c>
      <c r="AO50" s="123">
        <v>0</v>
      </c>
    </row>
    <row r="51" spans="1:44">
      <c r="A51" s="248" t="s">
        <v>1792</v>
      </c>
      <c r="B51" s="124">
        <v>8407707.665479593</v>
      </c>
      <c r="C51" s="124">
        <v>8407707.665479593</v>
      </c>
      <c r="D51" s="124">
        <v>-8407707.665479593</v>
      </c>
      <c r="E51" s="124">
        <v>0</v>
      </c>
      <c r="F51" s="124">
        <v>0</v>
      </c>
      <c r="G51" s="124">
        <v>7935557.1322196135</v>
      </c>
      <c r="H51" s="124">
        <v>-7935557.1322196135</v>
      </c>
      <c r="I51" s="124">
        <v>0</v>
      </c>
      <c r="J51" s="124">
        <v>0</v>
      </c>
      <c r="K51" s="123">
        <v>0.94384313155908861</v>
      </c>
      <c r="L51" s="124">
        <v>8506585.9001786076</v>
      </c>
      <c r="M51" s="124">
        <v>8506585.9001786076</v>
      </c>
      <c r="N51" s="124">
        <v>-8506585.9001786076</v>
      </c>
      <c r="O51" s="124">
        <v>0</v>
      </c>
      <c r="P51" s="124">
        <v>0</v>
      </c>
      <c r="Q51" s="124">
        <v>8019806.6653786227</v>
      </c>
      <c r="R51" s="124">
        <v>-8019806.6653786227</v>
      </c>
      <c r="S51" s="124">
        <v>0</v>
      </c>
      <c r="T51" s="124">
        <v>0</v>
      </c>
      <c r="U51" s="123">
        <v>0.94277619240995802</v>
      </c>
      <c r="V51" s="124">
        <v>8591037.5884928722</v>
      </c>
      <c r="W51" s="124">
        <v>8591037.5884928722</v>
      </c>
      <c r="X51" s="124">
        <v>-8591037.5884928722</v>
      </c>
      <c r="Y51" s="124">
        <v>0</v>
      </c>
      <c r="Z51" s="256">
        <v>0</v>
      </c>
      <c r="AA51" s="256">
        <v>8136757.0531824725</v>
      </c>
      <c r="AB51" s="256">
        <v>-8136757.0531824725</v>
      </c>
      <c r="AC51" s="256">
        <v>0</v>
      </c>
      <c r="AD51" s="256">
        <v>0</v>
      </c>
      <c r="AE51" s="123">
        <v>0.94712157517284312</v>
      </c>
      <c r="AF51" s="124">
        <v>8669560.6180184279</v>
      </c>
      <c r="AG51" s="124">
        <v>8669560.6180184279</v>
      </c>
      <c r="AH51" s="124">
        <v>-8669560.6180184279</v>
      </c>
      <c r="AI51" s="124">
        <v>0</v>
      </c>
      <c r="AJ51" s="164">
        <v>0</v>
      </c>
      <c r="AK51" s="164">
        <v>8211977.657050021</v>
      </c>
      <c r="AL51" s="164">
        <v>-8211977.657050021</v>
      </c>
      <c r="AM51" s="164">
        <v>0</v>
      </c>
      <c r="AN51" s="164">
        <v>0</v>
      </c>
      <c r="AO51" s="123">
        <v>0.94721959034263092</v>
      </c>
    </row>
    <row r="52" spans="1:44">
      <c r="A52" s="248" t="s">
        <v>1793</v>
      </c>
      <c r="B52" s="124">
        <v>0</v>
      </c>
      <c r="C52" s="124">
        <v>0</v>
      </c>
      <c r="D52" s="124">
        <v>0</v>
      </c>
      <c r="E52" s="124">
        <v>0</v>
      </c>
      <c r="F52" s="124">
        <v>0</v>
      </c>
      <c r="G52" s="124">
        <v>0</v>
      </c>
      <c r="H52" s="124">
        <v>0</v>
      </c>
      <c r="I52" s="124">
        <v>0</v>
      </c>
      <c r="J52" s="124">
        <v>0</v>
      </c>
      <c r="K52" s="123">
        <v>1</v>
      </c>
      <c r="L52" s="124">
        <v>0</v>
      </c>
      <c r="M52" s="124">
        <v>0</v>
      </c>
      <c r="N52" s="124">
        <v>0</v>
      </c>
      <c r="O52" s="124">
        <v>0</v>
      </c>
      <c r="P52" s="124">
        <v>0</v>
      </c>
      <c r="Q52" s="124">
        <v>0</v>
      </c>
      <c r="R52" s="124">
        <v>0</v>
      </c>
      <c r="S52" s="124">
        <v>0</v>
      </c>
      <c r="T52" s="124">
        <v>0</v>
      </c>
      <c r="U52" s="123">
        <v>1</v>
      </c>
      <c r="V52" s="124">
        <v>0</v>
      </c>
      <c r="W52" s="124">
        <v>0</v>
      </c>
      <c r="X52" s="124">
        <v>0</v>
      </c>
      <c r="Y52" s="124">
        <v>0</v>
      </c>
      <c r="Z52" s="256">
        <v>0</v>
      </c>
      <c r="AA52" s="256">
        <v>0</v>
      </c>
      <c r="AB52" s="256">
        <v>0</v>
      </c>
      <c r="AC52" s="256">
        <v>0</v>
      </c>
      <c r="AD52" s="256">
        <v>0</v>
      </c>
      <c r="AE52" s="123">
        <v>1</v>
      </c>
      <c r="AF52" s="124">
        <v>0</v>
      </c>
      <c r="AG52" s="124">
        <v>0</v>
      </c>
      <c r="AH52" s="124">
        <v>0</v>
      </c>
      <c r="AI52" s="124">
        <v>0</v>
      </c>
      <c r="AJ52" s="164">
        <v>0</v>
      </c>
      <c r="AK52" s="164">
        <v>0</v>
      </c>
      <c r="AL52" s="164">
        <v>0</v>
      </c>
      <c r="AM52" s="164">
        <v>0</v>
      </c>
      <c r="AN52" s="164">
        <v>0</v>
      </c>
      <c r="AO52" s="123">
        <v>1</v>
      </c>
    </row>
    <row r="53" spans="1:44">
      <c r="A53" s="248" t="s">
        <v>1794</v>
      </c>
      <c r="B53" s="124">
        <v>759240.4123114869</v>
      </c>
      <c r="C53" s="124">
        <v>759240.4123114869</v>
      </c>
      <c r="D53" s="124">
        <v>0</v>
      </c>
      <c r="E53" s="124">
        <v>0</v>
      </c>
      <c r="F53" s="124">
        <v>759240.4123114869</v>
      </c>
      <c r="G53" s="124">
        <v>0</v>
      </c>
      <c r="H53" s="124">
        <v>0</v>
      </c>
      <c r="I53" s="124">
        <v>0</v>
      </c>
      <c r="J53" s="124">
        <v>0</v>
      </c>
      <c r="K53" s="123">
        <v>0</v>
      </c>
      <c r="L53" s="124">
        <v>754747.31501233228</v>
      </c>
      <c r="M53" s="124">
        <v>754747.31501233228</v>
      </c>
      <c r="N53" s="124">
        <v>0</v>
      </c>
      <c r="O53" s="124">
        <v>0</v>
      </c>
      <c r="P53" s="124">
        <v>754747.31501233228</v>
      </c>
      <c r="Q53" s="124">
        <v>0</v>
      </c>
      <c r="R53" s="124">
        <v>0</v>
      </c>
      <c r="S53" s="124">
        <v>0</v>
      </c>
      <c r="T53" s="124">
        <v>0</v>
      </c>
      <c r="U53" s="123">
        <v>0</v>
      </c>
      <c r="V53" s="124">
        <v>754747.31501233228</v>
      </c>
      <c r="W53" s="124">
        <v>754747.31501233228</v>
      </c>
      <c r="X53" s="124">
        <v>0</v>
      </c>
      <c r="Y53" s="124">
        <v>0</v>
      </c>
      <c r="Z53" s="256">
        <v>754747.31501233228</v>
      </c>
      <c r="AA53" s="256">
        <v>0</v>
      </c>
      <c r="AB53" s="256">
        <v>0</v>
      </c>
      <c r="AC53" s="256">
        <v>0</v>
      </c>
      <c r="AD53" s="256">
        <v>0</v>
      </c>
      <c r="AE53" s="123">
        <v>0</v>
      </c>
      <c r="AF53" s="124">
        <v>754747.31501233228</v>
      </c>
      <c r="AG53" s="124">
        <v>754747.31501233228</v>
      </c>
      <c r="AH53" s="124">
        <v>0</v>
      </c>
      <c r="AI53" s="124">
        <v>0</v>
      </c>
      <c r="AJ53" s="164">
        <v>754747.31501233228</v>
      </c>
      <c r="AK53" s="164">
        <v>0</v>
      </c>
      <c r="AL53" s="164">
        <v>0</v>
      </c>
      <c r="AM53" s="164">
        <v>0</v>
      </c>
      <c r="AN53" s="164">
        <v>0</v>
      </c>
      <c r="AO53" s="123">
        <v>0</v>
      </c>
    </row>
    <row r="54" spans="1:44" ht="15.75" thickBot="1">
      <c r="A54" s="248" t="s">
        <v>1795</v>
      </c>
      <c r="B54" s="124">
        <v>17633398.809999999</v>
      </c>
      <c r="C54" s="124">
        <v>17633398.809999999</v>
      </c>
      <c r="D54" s="124">
        <v>0</v>
      </c>
      <c r="E54" s="124">
        <v>0</v>
      </c>
      <c r="F54" s="124">
        <v>17633398.809999999</v>
      </c>
      <c r="G54" s="124">
        <v>15644002.215694854</v>
      </c>
      <c r="H54" s="124">
        <v>0</v>
      </c>
      <c r="I54" s="124">
        <v>0</v>
      </c>
      <c r="J54" s="124">
        <v>15644002.215694854</v>
      </c>
      <c r="K54" s="123">
        <v>0.8871801961867416</v>
      </c>
      <c r="L54" s="124">
        <v>151582.5</v>
      </c>
      <c r="M54" s="124">
        <v>151582.5</v>
      </c>
      <c r="N54" s="124">
        <v>0</v>
      </c>
      <c r="O54" s="124">
        <v>0</v>
      </c>
      <c r="P54" s="124">
        <v>151582.5</v>
      </c>
      <c r="Q54" s="124">
        <v>135480.24067027541</v>
      </c>
      <c r="R54" s="124">
        <v>0</v>
      </c>
      <c r="S54" s="124">
        <v>0</v>
      </c>
      <c r="T54" s="124">
        <v>135480.24067027541</v>
      </c>
      <c r="U54" s="123">
        <v>0.89377230663351903</v>
      </c>
      <c r="V54" s="124">
        <v>151582.5</v>
      </c>
      <c r="W54" s="124">
        <v>151582.5</v>
      </c>
      <c r="X54" s="124">
        <v>0</v>
      </c>
      <c r="Y54" s="124">
        <v>0</v>
      </c>
      <c r="Z54" s="256">
        <v>151582.5</v>
      </c>
      <c r="AA54" s="256">
        <v>135930.22190176739</v>
      </c>
      <c r="AB54" s="256">
        <v>0</v>
      </c>
      <c r="AC54" s="256">
        <v>0</v>
      </c>
      <c r="AD54" s="256">
        <v>135930.22190176739</v>
      </c>
      <c r="AE54" s="123">
        <v>0.89674086323795554</v>
      </c>
      <c r="AF54" s="124">
        <v>151582.5</v>
      </c>
      <c r="AG54" s="124">
        <v>151582.5</v>
      </c>
      <c r="AH54" s="124">
        <v>0</v>
      </c>
      <c r="AI54" s="124">
        <v>0</v>
      </c>
      <c r="AJ54" s="164">
        <v>151582.5</v>
      </c>
      <c r="AK54" s="164">
        <v>136232.53114950427</v>
      </c>
      <c r="AL54" s="164">
        <v>0</v>
      </c>
      <c r="AM54" s="164">
        <v>0</v>
      </c>
      <c r="AN54" s="164">
        <v>136232.53114950427</v>
      </c>
      <c r="AO54" s="123">
        <v>0.89873521778242393</v>
      </c>
    </row>
    <row r="55" spans="1:44">
      <c r="A55" s="125" t="s">
        <v>1787</v>
      </c>
      <c r="B55" s="121">
        <v>4515533971.9879389</v>
      </c>
      <c r="C55" s="121">
        <v>4515533971.9879389</v>
      </c>
      <c r="D55" s="121">
        <v>-8409663.7108642086</v>
      </c>
      <c r="E55" s="121">
        <v>0</v>
      </c>
      <c r="F55" s="121">
        <v>4507124308.2770748</v>
      </c>
      <c r="G55" s="121">
        <v>4034957574.6644554</v>
      </c>
      <c r="H55" s="121">
        <v>-7937408.450543128</v>
      </c>
      <c r="I55" s="121">
        <v>0</v>
      </c>
      <c r="J55" s="121">
        <v>4027020166.2139125</v>
      </c>
      <c r="K55" s="118" t="s">
        <v>293</v>
      </c>
      <c r="L55" s="121">
        <v>4869764282.1763496</v>
      </c>
      <c r="M55" s="121">
        <v>4869764282.1763496</v>
      </c>
      <c r="N55" s="121">
        <v>-8506585.9001786076</v>
      </c>
      <c r="O55" s="121">
        <v>0</v>
      </c>
      <c r="P55" s="121">
        <v>4861257696.2761707</v>
      </c>
      <c r="Q55" s="121">
        <v>4377476020.356019</v>
      </c>
      <c r="R55" s="121">
        <v>-8019806.6653786227</v>
      </c>
      <c r="S55" s="121">
        <v>0</v>
      </c>
      <c r="T55" s="121">
        <v>4369456213.6906404</v>
      </c>
      <c r="U55" s="118" t="s">
        <v>293</v>
      </c>
      <c r="V55" s="121">
        <v>5455736420.464633</v>
      </c>
      <c r="W55" s="121">
        <v>5455736420.464633</v>
      </c>
      <c r="X55" s="121">
        <v>-8591037.5884928722</v>
      </c>
      <c r="Y55" s="121">
        <v>0</v>
      </c>
      <c r="Z55" s="257">
        <v>5447145382.8761396</v>
      </c>
      <c r="AA55" s="257">
        <v>4917724329.7862425</v>
      </c>
      <c r="AB55" s="257">
        <v>-8136757.0531824725</v>
      </c>
      <c r="AC55" s="257">
        <v>0</v>
      </c>
      <c r="AD55" s="257">
        <v>4909587572.7330599</v>
      </c>
      <c r="AE55" s="118" t="s">
        <v>293</v>
      </c>
      <c r="AF55" s="121">
        <v>5837579085.1860628</v>
      </c>
      <c r="AG55" s="121">
        <v>5837579085.1860628</v>
      </c>
      <c r="AH55" s="121">
        <v>-8669560.6180184279</v>
      </c>
      <c r="AI55" s="121">
        <v>0</v>
      </c>
      <c r="AJ55" s="251">
        <v>5828909524.5680447</v>
      </c>
      <c r="AK55" s="251">
        <v>5270533953.273819</v>
      </c>
      <c r="AL55" s="251">
        <v>-8211977.657050021</v>
      </c>
      <c r="AM55" s="251">
        <v>0</v>
      </c>
      <c r="AN55" s="251">
        <v>5262321975.6167688</v>
      </c>
      <c r="AO55" s="118" t="s">
        <v>293</v>
      </c>
    </row>
    <row r="57" spans="1:44">
      <c r="A57" s="125" t="s">
        <v>1796</v>
      </c>
      <c r="B57" s="124"/>
      <c r="C57" s="124"/>
      <c r="D57" s="124"/>
      <c r="E57" s="124"/>
      <c r="F57" s="124"/>
      <c r="G57" s="124"/>
      <c r="H57" s="124"/>
      <c r="I57" s="124"/>
      <c r="J57" s="124"/>
      <c r="K57" s="124"/>
      <c r="L57" s="124"/>
      <c r="M57" s="124"/>
      <c r="N57" s="124"/>
      <c r="O57" s="124"/>
      <c r="P57" s="124"/>
      <c r="Q57" s="124"/>
      <c r="R57" s="124"/>
      <c r="S57" s="124"/>
      <c r="T57" s="124"/>
      <c r="U57" s="124"/>
      <c r="V57" s="124"/>
      <c r="W57" s="124"/>
      <c r="X57" s="124"/>
      <c r="Y57" s="124"/>
      <c r="Z57" s="256"/>
      <c r="AA57" s="256"/>
      <c r="AB57" s="256"/>
      <c r="AC57" s="256"/>
      <c r="AD57" s="256"/>
      <c r="AE57" s="124"/>
      <c r="AF57" s="124"/>
      <c r="AG57" s="124"/>
      <c r="AH57" s="124"/>
      <c r="AI57" s="124"/>
      <c r="AJ57" s="164"/>
      <c r="AK57" s="164"/>
      <c r="AL57" s="164"/>
      <c r="AM57" s="164"/>
      <c r="AN57" s="164"/>
      <c r="AO57" s="124"/>
    </row>
    <row r="58" spans="1:44">
      <c r="A58" s="248" t="s">
        <v>1797</v>
      </c>
      <c r="B58" s="124">
        <v>91249274.406153843</v>
      </c>
      <c r="C58" s="124">
        <v>91249274.406153843</v>
      </c>
      <c r="D58" s="124">
        <v>0</v>
      </c>
      <c r="E58" s="124">
        <v>0</v>
      </c>
      <c r="F58" s="124">
        <v>91249274.406153843</v>
      </c>
      <c r="G58" s="124">
        <v>91249274.406153843</v>
      </c>
      <c r="H58" s="124">
        <v>0</v>
      </c>
      <c r="I58" s="124">
        <v>0</v>
      </c>
      <c r="J58" s="124">
        <v>91249274.406153843</v>
      </c>
      <c r="K58" s="123">
        <v>1</v>
      </c>
      <c r="L58" s="124">
        <v>91271640.190000027</v>
      </c>
      <c r="M58" s="124">
        <v>91271640.190000027</v>
      </c>
      <c r="N58" s="124">
        <v>0</v>
      </c>
      <c r="O58" s="124">
        <v>0</v>
      </c>
      <c r="P58" s="124">
        <v>91271640.190000027</v>
      </c>
      <c r="Q58" s="124">
        <v>91271640.190000027</v>
      </c>
      <c r="R58" s="124">
        <v>0</v>
      </c>
      <c r="S58" s="124">
        <v>0</v>
      </c>
      <c r="T58" s="124">
        <v>91271640.190000027</v>
      </c>
      <c r="U58" s="123">
        <v>1</v>
      </c>
      <c r="V58" s="124">
        <v>91271640.190000027</v>
      </c>
      <c r="W58" s="124">
        <v>91271640.190000027</v>
      </c>
      <c r="X58" s="124">
        <v>0</v>
      </c>
      <c r="Y58" s="124">
        <v>0</v>
      </c>
      <c r="Z58" s="256">
        <v>91271640.190000027</v>
      </c>
      <c r="AA58" s="256">
        <v>91271640.190000027</v>
      </c>
      <c r="AB58" s="256">
        <v>0</v>
      </c>
      <c r="AC58" s="256">
        <v>0</v>
      </c>
      <c r="AD58" s="256">
        <v>91271640.190000027</v>
      </c>
      <c r="AE58" s="123">
        <v>1</v>
      </c>
      <c r="AF58" s="124">
        <v>91271640.190000027</v>
      </c>
      <c r="AG58" s="124">
        <v>91271640.190000027</v>
      </c>
      <c r="AH58" s="124">
        <v>0</v>
      </c>
      <c r="AI58" s="124">
        <v>0</v>
      </c>
      <c r="AJ58" s="164">
        <v>91271640.190000027</v>
      </c>
      <c r="AK58" s="164">
        <v>91271640.190000027</v>
      </c>
      <c r="AL58" s="164">
        <v>0</v>
      </c>
      <c r="AM58" s="164">
        <v>0</v>
      </c>
      <c r="AN58" s="164">
        <v>91271640.190000027</v>
      </c>
      <c r="AO58" s="123">
        <v>1</v>
      </c>
    </row>
    <row r="59" spans="1:44">
      <c r="A59" s="248" t="s">
        <v>1798</v>
      </c>
      <c r="B59" s="124">
        <v>184203220.16925144</v>
      </c>
      <c r="C59" s="124">
        <v>184203220.16925144</v>
      </c>
      <c r="D59" s="124">
        <v>0</v>
      </c>
      <c r="E59" s="124">
        <v>0</v>
      </c>
      <c r="F59" s="124">
        <v>184203220.16925144</v>
      </c>
      <c r="G59" s="124">
        <v>184203220.16925144</v>
      </c>
      <c r="H59" s="124">
        <v>0</v>
      </c>
      <c r="I59" s="124">
        <v>0</v>
      </c>
      <c r="J59" s="124">
        <v>184203220.16925144</v>
      </c>
      <c r="K59" s="123">
        <v>1</v>
      </c>
      <c r="L59" s="124">
        <v>190210601.1642136</v>
      </c>
      <c r="M59" s="124">
        <v>190210601.1642136</v>
      </c>
      <c r="N59" s="124">
        <v>0</v>
      </c>
      <c r="O59" s="124">
        <v>0</v>
      </c>
      <c r="P59" s="124">
        <v>190210601.1642136</v>
      </c>
      <c r="Q59" s="124">
        <v>190210601.1642136</v>
      </c>
      <c r="R59" s="124">
        <v>0</v>
      </c>
      <c r="S59" s="124">
        <v>0</v>
      </c>
      <c r="T59" s="124">
        <v>190210601.1642136</v>
      </c>
      <c r="U59" s="123">
        <v>1</v>
      </c>
      <c r="V59" s="124">
        <v>196192614.32084104</v>
      </c>
      <c r="W59" s="124">
        <v>196192614.32084104</v>
      </c>
      <c r="X59" s="124">
        <v>0</v>
      </c>
      <c r="Y59" s="124">
        <v>0</v>
      </c>
      <c r="Z59" s="256">
        <v>196192614.32084104</v>
      </c>
      <c r="AA59" s="256">
        <v>196192614.32084104</v>
      </c>
      <c r="AB59" s="256">
        <v>0</v>
      </c>
      <c r="AC59" s="256">
        <v>0</v>
      </c>
      <c r="AD59" s="256">
        <v>196192614.32084104</v>
      </c>
      <c r="AE59" s="123">
        <v>1</v>
      </c>
      <c r="AF59" s="124">
        <v>201699272.87325794</v>
      </c>
      <c r="AG59" s="124">
        <v>201699272.87325794</v>
      </c>
      <c r="AH59" s="124">
        <v>0</v>
      </c>
      <c r="AI59" s="124">
        <v>0</v>
      </c>
      <c r="AJ59" s="164">
        <v>201699272.87325794</v>
      </c>
      <c r="AK59" s="164">
        <v>201699272.87325794</v>
      </c>
      <c r="AL59" s="164">
        <v>0</v>
      </c>
      <c r="AM59" s="164">
        <v>0</v>
      </c>
      <c r="AN59" s="164">
        <v>201699272.87325794</v>
      </c>
      <c r="AO59" s="123">
        <v>1</v>
      </c>
    </row>
    <row r="60" spans="1:44">
      <c r="A60" s="248" t="s">
        <v>1799</v>
      </c>
      <c r="B60" s="124">
        <v>1492173061.1664839</v>
      </c>
      <c r="C60" s="124">
        <v>1492173061.1664839</v>
      </c>
      <c r="D60" s="124">
        <v>0</v>
      </c>
      <c r="E60" s="124">
        <v>0</v>
      </c>
      <c r="F60" s="124">
        <v>1492173061.1664839</v>
      </c>
      <c r="G60" s="124">
        <v>1492173061.1664839</v>
      </c>
      <c r="H60" s="124">
        <v>0</v>
      </c>
      <c r="I60" s="124">
        <v>0</v>
      </c>
      <c r="J60" s="124">
        <v>1492173061.1664839</v>
      </c>
      <c r="K60" s="123">
        <v>1</v>
      </c>
      <c r="L60" s="124">
        <v>1643684004.8431637</v>
      </c>
      <c r="M60" s="124">
        <v>1643684004.8431637</v>
      </c>
      <c r="N60" s="124">
        <v>0</v>
      </c>
      <c r="O60" s="124">
        <v>0</v>
      </c>
      <c r="P60" s="124">
        <v>1643684004.8431637</v>
      </c>
      <c r="Q60" s="124">
        <v>1643684004.8431637</v>
      </c>
      <c r="R60" s="124">
        <v>0</v>
      </c>
      <c r="S60" s="124">
        <v>0</v>
      </c>
      <c r="T60" s="124">
        <v>1643684004.8431637</v>
      </c>
      <c r="U60" s="123">
        <v>1</v>
      </c>
      <c r="V60" s="124">
        <v>1807479284.9806094</v>
      </c>
      <c r="W60" s="124">
        <v>1807479284.9806094</v>
      </c>
      <c r="X60" s="124">
        <v>0</v>
      </c>
      <c r="Y60" s="124">
        <v>0</v>
      </c>
      <c r="Z60" s="256">
        <v>1807479284.9806094</v>
      </c>
      <c r="AA60" s="256">
        <v>1807479284.9806094</v>
      </c>
      <c r="AB60" s="256">
        <v>0</v>
      </c>
      <c r="AC60" s="256">
        <v>0</v>
      </c>
      <c r="AD60" s="256">
        <v>1807479284.9806094</v>
      </c>
      <c r="AE60" s="123">
        <v>1</v>
      </c>
      <c r="AF60" s="124">
        <v>1958518205.9589915</v>
      </c>
      <c r="AG60" s="124">
        <v>1958518205.9589915</v>
      </c>
      <c r="AH60" s="124">
        <v>0</v>
      </c>
      <c r="AI60" s="124">
        <v>0</v>
      </c>
      <c r="AJ60" s="164">
        <v>1958518205.9589915</v>
      </c>
      <c r="AK60" s="164">
        <v>1958518205.9589915</v>
      </c>
      <c r="AL60" s="164">
        <v>0</v>
      </c>
      <c r="AM60" s="164">
        <v>0</v>
      </c>
      <c r="AN60" s="164">
        <v>1958518205.9589915</v>
      </c>
      <c r="AO60" s="123">
        <v>1</v>
      </c>
    </row>
    <row r="61" spans="1:44">
      <c r="A61" s="248" t="s">
        <v>1800</v>
      </c>
      <c r="B61" s="124">
        <v>1390265695.5232692</v>
      </c>
      <c r="C61" s="124">
        <v>1390265695.5232692</v>
      </c>
      <c r="D61" s="124">
        <v>0</v>
      </c>
      <c r="E61" s="124">
        <v>0</v>
      </c>
      <c r="F61" s="124">
        <v>1390265695.5232692</v>
      </c>
      <c r="G61" s="124">
        <v>1390265695.5232692</v>
      </c>
      <c r="H61" s="124">
        <v>0</v>
      </c>
      <c r="I61" s="124">
        <v>0</v>
      </c>
      <c r="J61" s="124">
        <v>1390265695.5232692</v>
      </c>
      <c r="K61" s="123">
        <v>1</v>
      </c>
      <c r="L61" s="124">
        <v>1653742653.7078807</v>
      </c>
      <c r="M61" s="124">
        <v>1653742653.7078807</v>
      </c>
      <c r="N61" s="124">
        <v>0</v>
      </c>
      <c r="O61" s="124">
        <v>0</v>
      </c>
      <c r="P61" s="124">
        <v>1653742653.7078807</v>
      </c>
      <c r="Q61" s="124">
        <v>1653742653.7078807</v>
      </c>
      <c r="R61" s="124">
        <v>0</v>
      </c>
      <c r="S61" s="124">
        <v>0</v>
      </c>
      <c r="T61" s="124">
        <v>1653742653.7078807</v>
      </c>
      <c r="U61" s="123">
        <v>1</v>
      </c>
      <c r="V61" s="124">
        <v>1934495523.9763219</v>
      </c>
      <c r="W61" s="124">
        <v>1934495523.9763219</v>
      </c>
      <c r="X61" s="124">
        <v>0</v>
      </c>
      <c r="Y61" s="124">
        <v>0</v>
      </c>
      <c r="Z61" s="256">
        <v>1934495523.9763219</v>
      </c>
      <c r="AA61" s="256">
        <v>1934495523.9763219</v>
      </c>
      <c r="AB61" s="256">
        <v>0</v>
      </c>
      <c r="AC61" s="256">
        <v>0</v>
      </c>
      <c r="AD61" s="256">
        <v>1934495523.9763219</v>
      </c>
      <c r="AE61" s="123">
        <v>1</v>
      </c>
      <c r="AF61" s="124">
        <v>2241978384.5697789</v>
      </c>
      <c r="AG61" s="124">
        <v>2241978384.5697789</v>
      </c>
      <c r="AH61" s="124">
        <v>0</v>
      </c>
      <c r="AI61" s="124">
        <v>0</v>
      </c>
      <c r="AJ61" s="164">
        <v>2241978384.5697789</v>
      </c>
      <c r="AK61" s="164">
        <v>2241978384.5697789</v>
      </c>
      <c r="AL61" s="164">
        <v>0</v>
      </c>
      <c r="AM61" s="164">
        <v>0</v>
      </c>
      <c r="AN61" s="164">
        <v>2241978384.5697789</v>
      </c>
      <c r="AO61" s="123">
        <v>1</v>
      </c>
    </row>
    <row r="62" spans="1:44">
      <c r="A62" s="248" t="s">
        <v>1801</v>
      </c>
      <c r="B62" s="124">
        <v>1626186245.9080303</v>
      </c>
      <c r="C62" s="124">
        <v>1626186245.9080303</v>
      </c>
      <c r="D62" s="124">
        <v>0</v>
      </c>
      <c r="E62" s="124">
        <v>0</v>
      </c>
      <c r="F62" s="124">
        <v>1626186245.9080303</v>
      </c>
      <c r="G62" s="124">
        <v>1626186245.9080303</v>
      </c>
      <c r="H62" s="124">
        <v>0</v>
      </c>
      <c r="I62" s="124">
        <v>0</v>
      </c>
      <c r="J62" s="124">
        <v>1626186245.9080303</v>
      </c>
      <c r="K62" s="123">
        <v>1</v>
      </c>
      <c r="L62" s="124">
        <v>1878527814.0058126</v>
      </c>
      <c r="M62" s="124">
        <v>1878527814.0058126</v>
      </c>
      <c r="N62" s="124">
        <v>0</v>
      </c>
      <c r="O62" s="124">
        <v>0</v>
      </c>
      <c r="P62" s="124">
        <v>1878527814.0058126</v>
      </c>
      <c r="Q62" s="124">
        <v>1878527814.0058126</v>
      </c>
      <c r="R62" s="124">
        <v>0</v>
      </c>
      <c r="S62" s="124">
        <v>0</v>
      </c>
      <c r="T62" s="124">
        <v>1878527814.0058126</v>
      </c>
      <c r="U62" s="123">
        <v>1</v>
      </c>
      <c r="V62" s="124">
        <v>2109951830.9722929</v>
      </c>
      <c r="W62" s="124">
        <v>2109951830.9722929</v>
      </c>
      <c r="X62" s="124">
        <v>0</v>
      </c>
      <c r="Y62" s="124">
        <v>0</v>
      </c>
      <c r="Z62" s="256">
        <v>2109951830.9722929</v>
      </c>
      <c r="AA62" s="256">
        <v>2109951830.9722929</v>
      </c>
      <c r="AB62" s="256">
        <v>0</v>
      </c>
      <c r="AC62" s="256">
        <v>0</v>
      </c>
      <c r="AD62" s="256">
        <v>2109951830.9722929</v>
      </c>
      <c r="AE62" s="123">
        <v>1</v>
      </c>
      <c r="AF62" s="124">
        <v>2363541842.1461496</v>
      </c>
      <c r="AG62" s="124">
        <v>2363541842.1461496</v>
      </c>
      <c r="AH62" s="124">
        <v>0</v>
      </c>
      <c r="AI62" s="124">
        <v>0</v>
      </c>
      <c r="AJ62" s="164">
        <v>2363541842.1461496</v>
      </c>
      <c r="AK62" s="164">
        <v>2363541842.1461496</v>
      </c>
      <c r="AL62" s="164">
        <v>0</v>
      </c>
      <c r="AM62" s="164">
        <v>0</v>
      </c>
      <c r="AN62" s="164">
        <v>2363541842.1461496</v>
      </c>
      <c r="AO62" s="123">
        <v>1</v>
      </c>
    </row>
    <row r="63" spans="1:44">
      <c r="A63" s="248" t="s">
        <v>1802</v>
      </c>
      <c r="B63" s="124">
        <v>1594216205.3921318</v>
      </c>
      <c r="C63" s="124">
        <v>1594216205.3921318</v>
      </c>
      <c r="D63" s="124">
        <v>0</v>
      </c>
      <c r="E63" s="124">
        <v>0</v>
      </c>
      <c r="F63" s="124">
        <v>1594216205.3921318</v>
      </c>
      <c r="G63" s="124">
        <v>1594216205.3921318</v>
      </c>
      <c r="H63" s="124">
        <v>0</v>
      </c>
      <c r="I63" s="124">
        <v>0</v>
      </c>
      <c r="J63" s="124">
        <v>1594216205.3921318</v>
      </c>
      <c r="K63" s="123">
        <v>1</v>
      </c>
      <c r="L63" s="124">
        <v>1679055719.0851877</v>
      </c>
      <c r="M63" s="124">
        <v>1679055719.0851877</v>
      </c>
      <c r="N63" s="124">
        <v>0</v>
      </c>
      <c r="O63" s="124">
        <v>0</v>
      </c>
      <c r="P63" s="124">
        <v>1679055719.0851877</v>
      </c>
      <c r="Q63" s="124">
        <v>1679055719.0851877</v>
      </c>
      <c r="R63" s="124">
        <v>0</v>
      </c>
      <c r="S63" s="124">
        <v>0</v>
      </c>
      <c r="T63" s="124">
        <v>1679055719.0851877</v>
      </c>
      <c r="U63" s="123">
        <v>1</v>
      </c>
      <c r="V63" s="124">
        <v>1767239767.9149146</v>
      </c>
      <c r="W63" s="124">
        <v>1767239767.9149146</v>
      </c>
      <c r="X63" s="124">
        <v>0</v>
      </c>
      <c r="Y63" s="124">
        <v>0</v>
      </c>
      <c r="Z63" s="256">
        <v>1767239767.9149146</v>
      </c>
      <c r="AA63" s="256">
        <v>1767239767.9149146</v>
      </c>
      <c r="AB63" s="256">
        <v>0</v>
      </c>
      <c r="AC63" s="256">
        <v>0</v>
      </c>
      <c r="AD63" s="256">
        <v>1767239767.9149146</v>
      </c>
      <c r="AE63" s="123">
        <v>1</v>
      </c>
      <c r="AF63" s="124">
        <v>1863663072.0736902</v>
      </c>
      <c r="AG63" s="124">
        <v>1863663072.0736902</v>
      </c>
      <c r="AH63" s="124">
        <v>0</v>
      </c>
      <c r="AI63" s="124">
        <v>0</v>
      </c>
      <c r="AJ63" s="164">
        <v>1863663072.0736902</v>
      </c>
      <c r="AK63" s="164">
        <v>1863663072.0736902</v>
      </c>
      <c r="AL63" s="164">
        <v>0</v>
      </c>
      <c r="AM63" s="164">
        <v>0</v>
      </c>
      <c r="AN63" s="164">
        <v>1863663072.0736902</v>
      </c>
      <c r="AO63" s="123">
        <v>1</v>
      </c>
    </row>
    <row r="64" spans="1:44">
      <c r="A64" s="248" t="s">
        <v>1803</v>
      </c>
      <c r="B64" s="124">
        <v>2209021065.5732837</v>
      </c>
      <c r="C64" s="124">
        <v>2209021065.5732837</v>
      </c>
      <c r="D64" s="124">
        <v>0</v>
      </c>
      <c r="E64" s="124">
        <v>0</v>
      </c>
      <c r="F64" s="124">
        <v>2209021065.5732837</v>
      </c>
      <c r="G64" s="124">
        <v>2209021065.5732837</v>
      </c>
      <c r="H64" s="124">
        <v>0</v>
      </c>
      <c r="I64" s="124">
        <v>0</v>
      </c>
      <c r="J64" s="124">
        <v>2209021065.5732837</v>
      </c>
      <c r="K64" s="123">
        <v>1</v>
      </c>
      <c r="L64" s="124">
        <v>2375143256.3765612</v>
      </c>
      <c r="M64" s="124">
        <v>2375143256.3765612</v>
      </c>
      <c r="N64" s="124">
        <v>0</v>
      </c>
      <c r="O64" s="124">
        <v>0</v>
      </c>
      <c r="P64" s="124">
        <v>2375143256.3765612</v>
      </c>
      <c r="Q64" s="124">
        <v>2375143256.3765612</v>
      </c>
      <c r="R64" s="124">
        <v>0</v>
      </c>
      <c r="S64" s="124">
        <v>0</v>
      </c>
      <c r="T64" s="124">
        <v>2375143256.3765612</v>
      </c>
      <c r="U64" s="123">
        <v>1</v>
      </c>
      <c r="V64" s="124">
        <v>2555868103.1902466</v>
      </c>
      <c r="W64" s="124">
        <v>2555868103.1902466</v>
      </c>
      <c r="X64" s="124">
        <v>0</v>
      </c>
      <c r="Y64" s="124">
        <v>0</v>
      </c>
      <c r="Z64" s="256">
        <v>2555868103.1902466</v>
      </c>
      <c r="AA64" s="256">
        <v>2555868103.1902466</v>
      </c>
      <c r="AB64" s="256">
        <v>0</v>
      </c>
      <c r="AC64" s="256">
        <v>0</v>
      </c>
      <c r="AD64" s="256">
        <v>2555868103.1902466</v>
      </c>
      <c r="AE64" s="123">
        <v>1</v>
      </c>
      <c r="AF64" s="124">
        <v>2754080254.6641917</v>
      </c>
      <c r="AG64" s="124">
        <v>2754080254.6641917</v>
      </c>
      <c r="AH64" s="124">
        <v>0</v>
      </c>
      <c r="AI64" s="124">
        <v>0</v>
      </c>
      <c r="AJ64" s="164">
        <v>2754080254.6641917</v>
      </c>
      <c r="AK64" s="164">
        <v>2754080254.6641917</v>
      </c>
      <c r="AL64" s="164">
        <v>0</v>
      </c>
      <c r="AM64" s="164">
        <v>0</v>
      </c>
      <c r="AN64" s="164">
        <v>2754080254.6641917</v>
      </c>
      <c r="AO64" s="123">
        <v>1</v>
      </c>
    </row>
    <row r="65" spans="1:41">
      <c r="A65" s="248" t="s">
        <v>1804</v>
      </c>
      <c r="B65" s="124">
        <v>2082427692.0506501</v>
      </c>
      <c r="C65" s="124">
        <v>2082427692.0506501</v>
      </c>
      <c r="D65" s="124">
        <v>0</v>
      </c>
      <c r="E65" s="124">
        <v>0</v>
      </c>
      <c r="F65" s="124">
        <v>2082427692.0506501</v>
      </c>
      <c r="G65" s="124">
        <v>2082427692.0506501</v>
      </c>
      <c r="H65" s="124">
        <v>0</v>
      </c>
      <c r="I65" s="124">
        <v>0</v>
      </c>
      <c r="J65" s="124">
        <v>2082427692.0506501</v>
      </c>
      <c r="K65" s="123">
        <v>1</v>
      </c>
      <c r="L65" s="124">
        <v>2150154704.8288274</v>
      </c>
      <c r="M65" s="124">
        <v>2150154704.8288274</v>
      </c>
      <c r="N65" s="124">
        <v>0</v>
      </c>
      <c r="O65" s="124">
        <v>0</v>
      </c>
      <c r="P65" s="124">
        <v>2150154704.8288274</v>
      </c>
      <c r="Q65" s="124">
        <v>2150154704.8288274</v>
      </c>
      <c r="R65" s="124">
        <v>0</v>
      </c>
      <c r="S65" s="124">
        <v>0</v>
      </c>
      <c r="T65" s="124">
        <v>2150154704.8288274</v>
      </c>
      <c r="U65" s="123">
        <v>1</v>
      </c>
      <c r="V65" s="124">
        <v>2196472114.7493277</v>
      </c>
      <c r="W65" s="124">
        <v>2196472114.7493277</v>
      </c>
      <c r="X65" s="124">
        <v>0</v>
      </c>
      <c r="Y65" s="124">
        <v>0</v>
      </c>
      <c r="Z65" s="256">
        <v>2196472114.7493277</v>
      </c>
      <c r="AA65" s="256">
        <v>2196472114.7493277</v>
      </c>
      <c r="AB65" s="256">
        <v>0</v>
      </c>
      <c r="AC65" s="256">
        <v>0</v>
      </c>
      <c r="AD65" s="256">
        <v>2196472114.7493277</v>
      </c>
      <c r="AE65" s="123">
        <v>1</v>
      </c>
      <c r="AF65" s="124">
        <v>2250718013.8955345</v>
      </c>
      <c r="AG65" s="124">
        <v>2250718013.8955345</v>
      </c>
      <c r="AH65" s="124">
        <v>0</v>
      </c>
      <c r="AI65" s="124">
        <v>0</v>
      </c>
      <c r="AJ65" s="164">
        <v>2250718013.8955345</v>
      </c>
      <c r="AK65" s="164">
        <v>2250718013.8955345</v>
      </c>
      <c r="AL65" s="164">
        <v>0</v>
      </c>
      <c r="AM65" s="164">
        <v>0</v>
      </c>
      <c r="AN65" s="164">
        <v>2250718013.8955345</v>
      </c>
      <c r="AO65" s="123">
        <v>1</v>
      </c>
    </row>
    <row r="66" spans="1:41">
      <c r="A66" s="248" t="s">
        <v>1805</v>
      </c>
      <c r="B66" s="124">
        <v>1052085679.4210372</v>
      </c>
      <c r="C66" s="124">
        <v>1052085679.4210372</v>
      </c>
      <c r="D66" s="124">
        <v>0</v>
      </c>
      <c r="E66" s="124">
        <v>0</v>
      </c>
      <c r="F66" s="124">
        <v>1052085679.4210372</v>
      </c>
      <c r="G66" s="124">
        <v>1052085679.4210372</v>
      </c>
      <c r="H66" s="124">
        <v>0</v>
      </c>
      <c r="I66" s="124">
        <v>0</v>
      </c>
      <c r="J66" s="124">
        <v>1052085679.4210372</v>
      </c>
      <c r="K66" s="123">
        <v>1</v>
      </c>
      <c r="L66" s="124">
        <v>1176465028.6705461</v>
      </c>
      <c r="M66" s="124">
        <v>1176465028.6705461</v>
      </c>
      <c r="N66" s="124">
        <v>0</v>
      </c>
      <c r="O66" s="124">
        <v>0</v>
      </c>
      <c r="P66" s="124">
        <v>1176465028.6705461</v>
      </c>
      <c r="Q66" s="124">
        <v>1176465028.6705461</v>
      </c>
      <c r="R66" s="124">
        <v>0</v>
      </c>
      <c r="S66" s="124">
        <v>0</v>
      </c>
      <c r="T66" s="124">
        <v>1176465028.6705461</v>
      </c>
      <c r="U66" s="123">
        <v>1</v>
      </c>
      <c r="V66" s="124">
        <v>1321225140.7260451</v>
      </c>
      <c r="W66" s="124">
        <v>1321225140.7260451</v>
      </c>
      <c r="X66" s="124">
        <v>0</v>
      </c>
      <c r="Y66" s="124">
        <v>0</v>
      </c>
      <c r="Z66" s="256">
        <v>1321225140.7260451</v>
      </c>
      <c r="AA66" s="256">
        <v>1321225140.7260451</v>
      </c>
      <c r="AB66" s="256">
        <v>0</v>
      </c>
      <c r="AC66" s="256">
        <v>0</v>
      </c>
      <c r="AD66" s="256">
        <v>1321225140.7260451</v>
      </c>
      <c r="AE66" s="123">
        <v>1</v>
      </c>
      <c r="AF66" s="124">
        <v>1479629935.921839</v>
      </c>
      <c r="AG66" s="124">
        <v>1479629935.921839</v>
      </c>
      <c r="AH66" s="124">
        <v>0</v>
      </c>
      <c r="AI66" s="124">
        <v>0</v>
      </c>
      <c r="AJ66" s="164">
        <v>1479629935.921839</v>
      </c>
      <c r="AK66" s="164">
        <v>1479629935.921839</v>
      </c>
      <c r="AL66" s="164">
        <v>0</v>
      </c>
      <c r="AM66" s="164">
        <v>0</v>
      </c>
      <c r="AN66" s="164">
        <v>1479629935.921839</v>
      </c>
      <c r="AO66" s="123">
        <v>1</v>
      </c>
    </row>
    <row r="67" spans="1:41">
      <c r="A67" s="248" t="s">
        <v>1806</v>
      </c>
      <c r="B67" s="124">
        <v>817220523.99084401</v>
      </c>
      <c r="C67" s="124">
        <v>817220523.99084401</v>
      </c>
      <c r="D67" s="124">
        <v>0</v>
      </c>
      <c r="E67" s="124">
        <v>0</v>
      </c>
      <c r="F67" s="124">
        <v>817220523.99084401</v>
      </c>
      <c r="G67" s="124">
        <v>815357068.5620513</v>
      </c>
      <c r="H67" s="124">
        <v>0</v>
      </c>
      <c r="I67" s="124">
        <v>0</v>
      </c>
      <c r="J67" s="124">
        <v>815357068.5620513</v>
      </c>
      <c r="K67" s="123">
        <v>0.99771976428138065</v>
      </c>
      <c r="L67" s="124">
        <v>801101402.36805975</v>
      </c>
      <c r="M67" s="124">
        <v>801101402.36805975</v>
      </c>
      <c r="N67" s="124">
        <v>0</v>
      </c>
      <c r="O67" s="124">
        <v>0</v>
      </c>
      <c r="P67" s="124">
        <v>801101402.36805975</v>
      </c>
      <c r="Q67" s="124">
        <v>799275202.84739518</v>
      </c>
      <c r="R67" s="124">
        <v>0</v>
      </c>
      <c r="S67" s="124">
        <v>0</v>
      </c>
      <c r="T67" s="124">
        <v>799275202.84739518</v>
      </c>
      <c r="U67" s="123">
        <v>0.99772038906027838</v>
      </c>
      <c r="V67" s="124">
        <v>885862061.06907976</v>
      </c>
      <c r="W67" s="124">
        <v>885862061.06907976</v>
      </c>
      <c r="X67" s="124">
        <v>0</v>
      </c>
      <c r="Y67" s="124">
        <v>0</v>
      </c>
      <c r="Z67" s="256">
        <v>885862061.06907976</v>
      </c>
      <c r="AA67" s="256">
        <v>883842640.22358239</v>
      </c>
      <c r="AB67" s="256">
        <v>0</v>
      </c>
      <c r="AC67" s="256">
        <v>0</v>
      </c>
      <c r="AD67" s="256">
        <v>883842640.22358239</v>
      </c>
      <c r="AE67" s="123">
        <v>0.99772038906027838</v>
      </c>
      <c r="AF67" s="124">
        <v>979178415.70837331</v>
      </c>
      <c r="AG67" s="124">
        <v>979178415.70837331</v>
      </c>
      <c r="AH67" s="124">
        <v>0</v>
      </c>
      <c r="AI67" s="124">
        <v>0</v>
      </c>
      <c r="AJ67" s="164">
        <v>979178415.70837331</v>
      </c>
      <c r="AK67" s="164">
        <v>976946269.87998521</v>
      </c>
      <c r="AL67" s="164">
        <v>0</v>
      </c>
      <c r="AM67" s="164">
        <v>0</v>
      </c>
      <c r="AN67" s="164">
        <v>976946269.87998521</v>
      </c>
      <c r="AO67" s="123">
        <v>0.99772038906027838</v>
      </c>
    </row>
    <row r="68" spans="1:41">
      <c r="A68" s="248" t="s">
        <v>1807</v>
      </c>
      <c r="B68" s="124">
        <v>73183078.690879822</v>
      </c>
      <c r="C68" s="124">
        <v>73183078.690879822</v>
      </c>
      <c r="D68" s="124">
        <v>0</v>
      </c>
      <c r="E68" s="124">
        <v>0</v>
      </c>
      <c r="F68" s="124">
        <v>73183078.690879822</v>
      </c>
      <c r="G68" s="124">
        <v>73183078.690879822</v>
      </c>
      <c r="H68" s="124">
        <v>0</v>
      </c>
      <c r="I68" s="124">
        <v>0</v>
      </c>
      <c r="J68" s="124">
        <v>73183078.690879822</v>
      </c>
      <c r="K68" s="123">
        <v>1</v>
      </c>
      <c r="L68" s="124">
        <v>76713493.700754434</v>
      </c>
      <c r="M68" s="124">
        <v>76713493.700754434</v>
      </c>
      <c r="N68" s="124">
        <v>0</v>
      </c>
      <c r="O68" s="124">
        <v>0</v>
      </c>
      <c r="P68" s="124">
        <v>76713493.700754434</v>
      </c>
      <c r="Q68" s="124">
        <v>76713493.700754434</v>
      </c>
      <c r="R68" s="124">
        <v>0</v>
      </c>
      <c r="S68" s="124">
        <v>0</v>
      </c>
      <c r="T68" s="124">
        <v>76713493.700754434</v>
      </c>
      <c r="U68" s="123">
        <v>1</v>
      </c>
      <c r="V68" s="124">
        <v>80781320.832400993</v>
      </c>
      <c r="W68" s="124">
        <v>80781320.832400993</v>
      </c>
      <c r="X68" s="124">
        <v>0</v>
      </c>
      <c r="Y68" s="124">
        <v>0</v>
      </c>
      <c r="Z68" s="256">
        <v>80781320.832400993</v>
      </c>
      <c r="AA68" s="256">
        <v>80781320.832400993</v>
      </c>
      <c r="AB68" s="256">
        <v>0</v>
      </c>
      <c r="AC68" s="256">
        <v>0</v>
      </c>
      <c r="AD68" s="256">
        <v>80781320.832400993</v>
      </c>
      <c r="AE68" s="123">
        <v>1</v>
      </c>
      <c r="AF68" s="124">
        <v>85300627.182066426</v>
      </c>
      <c r="AG68" s="124">
        <v>85300627.182066426</v>
      </c>
      <c r="AH68" s="124">
        <v>0</v>
      </c>
      <c r="AI68" s="124">
        <v>0</v>
      </c>
      <c r="AJ68" s="164">
        <v>85300627.182066426</v>
      </c>
      <c r="AK68" s="164">
        <v>85300627.182066426</v>
      </c>
      <c r="AL68" s="164">
        <v>0</v>
      </c>
      <c r="AM68" s="164">
        <v>0</v>
      </c>
      <c r="AN68" s="164">
        <v>85300627.182066426</v>
      </c>
      <c r="AO68" s="123">
        <v>1</v>
      </c>
    </row>
    <row r="69" spans="1:41">
      <c r="A69" s="248" t="s">
        <v>1808</v>
      </c>
      <c r="B69" s="124">
        <v>433093906.6919229</v>
      </c>
      <c r="C69" s="124">
        <v>433093906.6919229</v>
      </c>
      <c r="D69" s="124">
        <v>0</v>
      </c>
      <c r="E69" s="124">
        <v>0</v>
      </c>
      <c r="F69" s="124">
        <v>433093906.6919229</v>
      </c>
      <c r="G69" s="124">
        <v>433093906.6919229</v>
      </c>
      <c r="H69" s="124">
        <v>0</v>
      </c>
      <c r="I69" s="124">
        <v>0</v>
      </c>
      <c r="J69" s="124">
        <v>433093906.6919229</v>
      </c>
      <c r="K69" s="123">
        <v>1</v>
      </c>
      <c r="L69" s="124">
        <v>453024296.91850662</v>
      </c>
      <c r="M69" s="124">
        <v>453024296.91850662</v>
      </c>
      <c r="N69" s="124">
        <v>0</v>
      </c>
      <c r="O69" s="124">
        <v>0</v>
      </c>
      <c r="P69" s="124">
        <v>453024296.91850662</v>
      </c>
      <c r="Q69" s="124">
        <v>453024296.91850662</v>
      </c>
      <c r="R69" s="124">
        <v>0</v>
      </c>
      <c r="S69" s="124">
        <v>0</v>
      </c>
      <c r="T69" s="124">
        <v>453024296.91850662</v>
      </c>
      <c r="U69" s="123">
        <v>1</v>
      </c>
      <c r="V69" s="124">
        <v>475029516.3738628</v>
      </c>
      <c r="W69" s="124">
        <v>475029516.3738628</v>
      </c>
      <c r="X69" s="124">
        <v>0</v>
      </c>
      <c r="Y69" s="124">
        <v>0</v>
      </c>
      <c r="Z69" s="256">
        <v>475029516.3738628</v>
      </c>
      <c r="AA69" s="256">
        <v>475029516.3738628</v>
      </c>
      <c r="AB69" s="256">
        <v>0</v>
      </c>
      <c r="AC69" s="256">
        <v>0</v>
      </c>
      <c r="AD69" s="256">
        <v>475029516.3738628</v>
      </c>
      <c r="AE69" s="123">
        <v>1</v>
      </c>
      <c r="AF69" s="124">
        <v>499713638.42872745</v>
      </c>
      <c r="AG69" s="124">
        <v>499713638.42872745</v>
      </c>
      <c r="AH69" s="124">
        <v>0</v>
      </c>
      <c r="AI69" s="124">
        <v>0</v>
      </c>
      <c r="AJ69" s="164">
        <v>499713638.42872745</v>
      </c>
      <c r="AK69" s="164">
        <v>499713638.42872745</v>
      </c>
      <c r="AL69" s="164">
        <v>0</v>
      </c>
      <c r="AM69" s="164">
        <v>0</v>
      </c>
      <c r="AN69" s="164">
        <v>499713638.42872745</v>
      </c>
      <c r="AO69" s="123">
        <v>1</v>
      </c>
    </row>
    <row r="70" spans="1:41" ht="15.75" thickBot="1">
      <c r="A70" s="248" t="s">
        <v>1809</v>
      </c>
      <c r="B70" s="124">
        <v>8008788.4267584132</v>
      </c>
      <c r="C70" s="124">
        <v>8008788.4267584132</v>
      </c>
      <c r="D70" s="124">
        <v>-8008788.4267584132</v>
      </c>
      <c r="E70" s="124">
        <v>0</v>
      </c>
      <c r="F70" s="124">
        <v>0</v>
      </c>
      <c r="G70" s="124">
        <v>7559039.9487058474</v>
      </c>
      <c r="H70" s="124">
        <v>-7559039.9487058474</v>
      </c>
      <c r="I70" s="124">
        <v>0</v>
      </c>
      <c r="J70" s="124">
        <v>0</v>
      </c>
      <c r="K70" s="123">
        <v>0.94384313155908861</v>
      </c>
      <c r="L70" s="124">
        <v>8014906.0028887233</v>
      </c>
      <c r="M70" s="124">
        <v>8014906.0028887233</v>
      </c>
      <c r="N70" s="124">
        <v>-8014906.0028887233</v>
      </c>
      <c r="O70" s="124">
        <v>0</v>
      </c>
      <c r="P70" s="124">
        <v>0</v>
      </c>
      <c r="Q70" s="124">
        <v>7556262.5639271466</v>
      </c>
      <c r="R70" s="124">
        <v>-7556262.5639271466</v>
      </c>
      <c r="S70" s="124">
        <v>0</v>
      </c>
      <c r="T70" s="124">
        <v>0</v>
      </c>
      <c r="U70" s="123">
        <v>0.94277619240995802</v>
      </c>
      <c r="V70" s="124">
        <v>8015839.9993673302</v>
      </c>
      <c r="W70" s="124">
        <v>8015839.9993673302</v>
      </c>
      <c r="X70" s="124">
        <v>-8015839.9993673302</v>
      </c>
      <c r="Y70" s="124">
        <v>0</v>
      </c>
      <c r="Z70" s="256">
        <v>0</v>
      </c>
      <c r="AA70" s="256">
        <v>7591975.0065342672</v>
      </c>
      <c r="AB70" s="256">
        <v>-7591975.0065342672</v>
      </c>
      <c r="AC70" s="256">
        <v>0</v>
      </c>
      <c r="AD70" s="256">
        <v>0</v>
      </c>
      <c r="AE70" s="123">
        <v>0.94712157517284312</v>
      </c>
      <c r="AF70" s="124">
        <v>8016872.336449584</v>
      </c>
      <c r="AG70" s="124">
        <v>8016872.336449584</v>
      </c>
      <c r="AH70" s="124">
        <v>-8016872.336449584</v>
      </c>
      <c r="AI70" s="124">
        <v>0</v>
      </c>
      <c r="AJ70" s="164">
        <v>0</v>
      </c>
      <c r="AK70" s="164">
        <v>7593738.5303609455</v>
      </c>
      <c r="AL70" s="164">
        <v>-7593738.5303609455</v>
      </c>
      <c r="AM70" s="164">
        <v>0</v>
      </c>
      <c r="AN70" s="164">
        <v>0</v>
      </c>
      <c r="AO70" s="123">
        <v>0.94721959034263092</v>
      </c>
    </row>
    <row r="71" spans="1:41">
      <c r="A71" s="125" t="s">
        <v>1796</v>
      </c>
      <c r="B71" s="121">
        <v>13053334437.410698</v>
      </c>
      <c r="C71" s="121">
        <v>13053334437.410698</v>
      </c>
      <c r="D71" s="121">
        <v>-8008788.4267584132</v>
      </c>
      <c r="E71" s="121">
        <v>0</v>
      </c>
      <c r="F71" s="121">
        <v>13045325648.98394</v>
      </c>
      <c r="G71" s="121">
        <v>13051021233.503853</v>
      </c>
      <c r="H71" s="121">
        <v>-7559039.9487058474</v>
      </c>
      <c r="I71" s="121">
        <v>0</v>
      </c>
      <c r="J71" s="121">
        <v>13043462193.555147</v>
      </c>
      <c r="K71" s="118" t="s">
        <v>293</v>
      </c>
      <c r="L71" s="121">
        <v>14177109521.862402</v>
      </c>
      <c r="M71" s="121">
        <v>14177109521.862402</v>
      </c>
      <c r="N71" s="121">
        <v>-8014906.0028887233</v>
      </c>
      <c r="O71" s="121">
        <v>0</v>
      </c>
      <c r="P71" s="121">
        <v>14169094615.859512</v>
      </c>
      <c r="Q71" s="121">
        <v>14174824678.902775</v>
      </c>
      <c r="R71" s="121">
        <v>-7556262.5639271466</v>
      </c>
      <c r="S71" s="121">
        <v>0</v>
      </c>
      <c r="T71" s="121">
        <v>14167268416.338848</v>
      </c>
      <c r="U71" s="118" t="s">
        <v>293</v>
      </c>
      <c r="V71" s="121">
        <v>15429884759.295313</v>
      </c>
      <c r="W71" s="121">
        <v>15429884759.295313</v>
      </c>
      <c r="X71" s="121">
        <v>-8015839.9993673302</v>
      </c>
      <c r="Y71" s="121">
        <v>0</v>
      </c>
      <c r="Z71" s="257">
        <v>15421868919.295946</v>
      </c>
      <c r="AA71" s="257">
        <v>15427441473.456984</v>
      </c>
      <c r="AB71" s="257">
        <v>-7591975.0065342672</v>
      </c>
      <c r="AC71" s="257">
        <v>0</v>
      </c>
      <c r="AD71" s="257">
        <v>15419849498.450449</v>
      </c>
      <c r="AE71" s="118" t="s">
        <v>293</v>
      </c>
      <c r="AF71" s="121">
        <v>16777310175.949049</v>
      </c>
      <c r="AG71" s="121">
        <v>16777310175.949049</v>
      </c>
      <c r="AH71" s="121">
        <v>-8016872.336449584</v>
      </c>
      <c r="AI71" s="121">
        <v>0</v>
      </c>
      <c r="AJ71" s="251">
        <v>16769293303.6126</v>
      </c>
      <c r="AK71" s="251">
        <v>16774654896.314573</v>
      </c>
      <c r="AL71" s="251">
        <v>-7593738.5303609455</v>
      </c>
      <c r="AM71" s="251">
        <v>0</v>
      </c>
      <c r="AN71" s="251">
        <v>16767061157.784212</v>
      </c>
      <c r="AO71" s="118" t="s">
        <v>293</v>
      </c>
    </row>
    <row r="73" spans="1:41">
      <c r="A73" s="125" t="s">
        <v>1810</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256"/>
      <c r="AA73" s="256"/>
      <c r="AB73" s="256"/>
      <c r="AC73" s="256"/>
      <c r="AD73" s="256"/>
      <c r="AE73" s="124"/>
      <c r="AF73" s="124"/>
      <c r="AG73" s="124"/>
      <c r="AH73" s="124"/>
      <c r="AI73" s="124"/>
      <c r="AJ73" s="164"/>
      <c r="AK73" s="164"/>
      <c r="AL73" s="164"/>
      <c r="AM73" s="164"/>
      <c r="AN73" s="164"/>
      <c r="AO73" s="124"/>
    </row>
    <row r="74" spans="1:41">
      <c r="A74" s="248" t="s">
        <v>1811</v>
      </c>
      <c r="B74" s="124">
        <v>0</v>
      </c>
      <c r="C74" s="124">
        <v>0</v>
      </c>
      <c r="D74" s="124">
        <v>0</v>
      </c>
      <c r="E74" s="124">
        <v>0</v>
      </c>
      <c r="F74" s="124">
        <v>0</v>
      </c>
      <c r="G74" s="124">
        <v>0</v>
      </c>
      <c r="H74" s="124">
        <v>0</v>
      </c>
      <c r="I74" s="124">
        <v>0</v>
      </c>
      <c r="J74" s="124">
        <v>0</v>
      </c>
      <c r="K74" s="123">
        <v>1</v>
      </c>
      <c r="L74" s="124">
        <v>0</v>
      </c>
      <c r="M74" s="124">
        <v>0</v>
      </c>
      <c r="N74" s="124">
        <v>0</v>
      </c>
      <c r="O74" s="124">
        <v>0</v>
      </c>
      <c r="P74" s="124">
        <v>0</v>
      </c>
      <c r="Q74" s="124">
        <v>0</v>
      </c>
      <c r="R74" s="124">
        <v>0</v>
      </c>
      <c r="S74" s="124">
        <v>0</v>
      </c>
      <c r="T74" s="124">
        <v>0</v>
      </c>
      <c r="U74" s="123">
        <v>1</v>
      </c>
      <c r="V74" s="124">
        <v>0</v>
      </c>
      <c r="W74" s="124">
        <v>0</v>
      </c>
      <c r="X74" s="124">
        <v>0</v>
      </c>
      <c r="Y74" s="124">
        <v>0</v>
      </c>
      <c r="Z74" s="256">
        <v>0</v>
      </c>
      <c r="AA74" s="256">
        <v>0</v>
      </c>
      <c r="AB74" s="256">
        <v>0</v>
      </c>
      <c r="AC74" s="256">
        <v>0</v>
      </c>
      <c r="AD74" s="256">
        <v>0</v>
      </c>
      <c r="AE74" s="123">
        <v>1</v>
      </c>
      <c r="AF74" s="124">
        <v>0</v>
      </c>
      <c r="AG74" s="124">
        <v>0</v>
      </c>
      <c r="AH74" s="124">
        <v>0</v>
      </c>
      <c r="AI74" s="124">
        <v>0</v>
      </c>
      <c r="AJ74" s="164">
        <v>0</v>
      </c>
      <c r="AK74" s="164">
        <v>0</v>
      </c>
      <c r="AL74" s="164">
        <v>0</v>
      </c>
      <c r="AM74" s="164">
        <v>0</v>
      </c>
      <c r="AN74" s="164">
        <v>0</v>
      </c>
      <c r="AO74" s="123">
        <v>1</v>
      </c>
    </row>
    <row r="75" spans="1:41">
      <c r="A75" s="248" t="s">
        <v>1812</v>
      </c>
      <c r="B75" s="124">
        <v>3741860.9284272683</v>
      </c>
      <c r="C75" s="124">
        <v>3741860.9284272683</v>
      </c>
      <c r="D75" s="124">
        <v>-3741860.9284272683</v>
      </c>
      <c r="E75" s="124">
        <v>0</v>
      </c>
      <c r="F75" s="124">
        <v>0</v>
      </c>
      <c r="G75" s="124">
        <v>3741860.9284272683</v>
      </c>
      <c r="H75" s="124">
        <v>-3741860.9284272683</v>
      </c>
      <c r="I75" s="124">
        <v>0</v>
      </c>
      <c r="J75" s="124">
        <v>0</v>
      </c>
      <c r="K75" s="123">
        <v>1</v>
      </c>
      <c r="L75" s="124">
        <v>9649235.7869134285</v>
      </c>
      <c r="M75" s="124">
        <v>9649235.7869134285</v>
      </c>
      <c r="N75" s="124">
        <v>-9649235.7869134285</v>
      </c>
      <c r="O75" s="124">
        <v>0</v>
      </c>
      <c r="P75" s="124">
        <v>0</v>
      </c>
      <c r="Q75" s="124">
        <v>9649235.7869134285</v>
      </c>
      <c r="R75" s="124">
        <v>-9649235.7869134285</v>
      </c>
      <c r="S75" s="124">
        <v>0</v>
      </c>
      <c r="T75" s="124">
        <v>0</v>
      </c>
      <c r="U75" s="123">
        <v>1</v>
      </c>
      <c r="V75" s="124">
        <v>19452382.981600273</v>
      </c>
      <c r="W75" s="124">
        <v>19452382.981600273</v>
      </c>
      <c r="X75" s="124">
        <v>-19452382.981600273</v>
      </c>
      <c r="Y75" s="124">
        <v>0</v>
      </c>
      <c r="Z75" s="256">
        <v>0</v>
      </c>
      <c r="AA75" s="256">
        <v>19452382.981600273</v>
      </c>
      <c r="AB75" s="256">
        <v>-19452382.981600273</v>
      </c>
      <c r="AC75" s="256">
        <v>0</v>
      </c>
      <c r="AD75" s="256">
        <v>0</v>
      </c>
      <c r="AE75" s="123">
        <v>1</v>
      </c>
      <c r="AF75" s="124">
        <v>29344310.251341268</v>
      </c>
      <c r="AG75" s="124">
        <v>29344310.251341268</v>
      </c>
      <c r="AH75" s="124">
        <v>-29344310.251341268</v>
      </c>
      <c r="AI75" s="124">
        <v>0</v>
      </c>
      <c r="AJ75" s="164">
        <v>0</v>
      </c>
      <c r="AK75" s="164">
        <v>29344310.251341268</v>
      </c>
      <c r="AL75" s="164">
        <v>-29344310.251341268</v>
      </c>
      <c r="AM75" s="164">
        <v>0</v>
      </c>
      <c r="AN75" s="164">
        <v>0</v>
      </c>
      <c r="AO75" s="123">
        <v>1</v>
      </c>
    </row>
    <row r="76" spans="1:41">
      <c r="A76" s="248" t="s">
        <v>1813</v>
      </c>
      <c r="B76" s="124">
        <v>0</v>
      </c>
      <c r="C76" s="124">
        <v>0</v>
      </c>
      <c r="D76" s="124">
        <v>0</v>
      </c>
      <c r="E76" s="124">
        <v>0</v>
      </c>
      <c r="F76" s="124">
        <v>0</v>
      </c>
      <c r="G76" s="124">
        <v>0</v>
      </c>
      <c r="H76" s="124">
        <v>0</v>
      </c>
      <c r="I76" s="124">
        <v>0</v>
      </c>
      <c r="J76" s="124">
        <v>0</v>
      </c>
      <c r="K76" s="123">
        <v>1</v>
      </c>
      <c r="L76" s="124">
        <v>0</v>
      </c>
      <c r="M76" s="124">
        <v>0</v>
      </c>
      <c r="N76" s="124">
        <v>0</v>
      </c>
      <c r="O76" s="124">
        <v>0</v>
      </c>
      <c r="P76" s="124">
        <v>0</v>
      </c>
      <c r="Q76" s="124">
        <v>0</v>
      </c>
      <c r="R76" s="124">
        <v>0</v>
      </c>
      <c r="S76" s="124">
        <v>0</v>
      </c>
      <c r="T76" s="124">
        <v>0</v>
      </c>
      <c r="U76" s="123">
        <v>1</v>
      </c>
      <c r="V76" s="124">
        <v>0</v>
      </c>
      <c r="W76" s="124">
        <v>0</v>
      </c>
      <c r="X76" s="124">
        <v>0</v>
      </c>
      <c r="Y76" s="124">
        <v>0</v>
      </c>
      <c r="Z76" s="256">
        <v>0</v>
      </c>
      <c r="AA76" s="256">
        <v>0</v>
      </c>
      <c r="AB76" s="256">
        <v>0</v>
      </c>
      <c r="AC76" s="256">
        <v>0</v>
      </c>
      <c r="AD76" s="256">
        <v>0</v>
      </c>
      <c r="AE76" s="123">
        <v>1</v>
      </c>
      <c r="AF76" s="124">
        <v>0</v>
      </c>
      <c r="AG76" s="124">
        <v>0</v>
      </c>
      <c r="AH76" s="124">
        <v>0</v>
      </c>
      <c r="AI76" s="124">
        <v>0</v>
      </c>
      <c r="AJ76" s="164">
        <v>0</v>
      </c>
      <c r="AK76" s="164">
        <v>0</v>
      </c>
      <c r="AL76" s="164">
        <v>0</v>
      </c>
      <c r="AM76" s="164">
        <v>0</v>
      </c>
      <c r="AN76" s="164">
        <v>0</v>
      </c>
      <c r="AO76" s="123">
        <v>1</v>
      </c>
    </row>
    <row r="77" spans="1:41">
      <c r="A77" s="248" t="s">
        <v>1814</v>
      </c>
      <c r="B77" s="124">
        <v>0</v>
      </c>
      <c r="C77" s="124">
        <v>0</v>
      </c>
      <c r="D77" s="124">
        <v>0</v>
      </c>
      <c r="E77" s="124">
        <v>0</v>
      </c>
      <c r="F77" s="124">
        <v>0</v>
      </c>
      <c r="G77" s="124">
        <v>0</v>
      </c>
      <c r="H77" s="124">
        <v>0</v>
      </c>
      <c r="I77" s="124">
        <v>0</v>
      </c>
      <c r="J77" s="124">
        <v>0</v>
      </c>
      <c r="K77" s="123">
        <v>1</v>
      </c>
      <c r="L77" s="124">
        <v>0</v>
      </c>
      <c r="M77" s="124">
        <v>0</v>
      </c>
      <c r="N77" s="124">
        <v>0</v>
      </c>
      <c r="O77" s="124">
        <v>0</v>
      </c>
      <c r="P77" s="124">
        <v>0</v>
      </c>
      <c r="Q77" s="124">
        <v>0</v>
      </c>
      <c r="R77" s="124">
        <v>0</v>
      </c>
      <c r="S77" s="124">
        <v>0</v>
      </c>
      <c r="T77" s="124">
        <v>0</v>
      </c>
      <c r="U77" s="123">
        <v>1</v>
      </c>
      <c r="V77" s="124">
        <v>0</v>
      </c>
      <c r="W77" s="124">
        <v>0</v>
      </c>
      <c r="X77" s="124">
        <v>0</v>
      </c>
      <c r="Y77" s="124">
        <v>0</v>
      </c>
      <c r="Z77" s="256">
        <v>0</v>
      </c>
      <c r="AA77" s="256">
        <v>0</v>
      </c>
      <c r="AB77" s="256">
        <v>0</v>
      </c>
      <c r="AC77" s="256">
        <v>0</v>
      </c>
      <c r="AD77" s="256">
        <v>0</v>
      </c>
      <c r="AE77" s="123">
        <v>1</v>
      </c>
      <c r="AF77" s="124">
        <v>0</v>
      </c>
      <c r="AG77" s="124">
        <v>0</v>
      </c>
      <c r="AH77" s="124">
        <v>0</v>
      </c>
      <c r="AI77" s="124">
        <v>0</v>
      </c>
      <c r="AJ77" s="164">
        <v>0</v>
      </c>
      <c r="AK77" s="164">
        <v>0</v>
      </c>
      <c r="AL77" s="164">
        <v>0</v>
      </c>
      <c r="AM77" s="164">
        <v>0</v>
      </c>
      <c r="AN77" s="164">
        <v>0</v>
      </c>
      <c r="AO77" s="123">
        <v>1</v>
      </c>
    </row>
    <row r="78" spans="1:41">
      <c r="A78" s="248" t="s">
        <v>1815</v>
      </c>
      <c r="B78" s="124">
        <v>0</v>
      </c>
      <c r="C78" s="124">
        <v>0</v>
      </c>
      <c r="D78" s="124">
        <v>0</v>
      </c>
      <c r="E78" s="124">
        <v>0</v>
      </c>
      <c r="F78" s="124">
        <v>0</v>
      </c>
      <c r="G78" s="124">
        <v>0</v>
      </c>
      <c r="H78" s="124">
        <v>0</v>
      </c>
      <c r="I78" s="124">
        <v>0</v>
      </c>
      <c r="J78" s="124">
        <v>0</v>
      </c>
      <c r="K78" s="123">
        <v>1</v>
      </c>
      <c r="L78" s="124">
        <v>0</v>
      </c>
      <c r="M78" s="124">
        <v>0</v>
      </c>
      <c r="N78" s="124">
        <v>0</v>
      </c>
      <c r="O78" s="124">
        <v>0</v>
      </c>
      <c r="P78" s="124">
        <v>0</v>
      </c>
      <c r="Q78" s="124">
        <v>0</v>
      </c>
      <c r="R78" s="124">
        <v>0</v>
      </c>
      <c r="S78" s="124">
        <v>0</v>
      </c>
      <c r="T78" s="124">
        <v>0</v>
      </c>
      <c r="U78" s="123">
        <v>1</v>
      </c>
      <c r="V78" s="124">
        <v>0</v>
      </c>
      <c r="W78" s="124">
        <v>0</v>
      </c>
      <c r="X78" s="124">
        <v>0</v>
      </c>
      <c r="Y78" s="124">
        <v>0</v>
      </c>
      <c r="Z78" s="256">
        <v>0</v>
      </c>
      <c r="AA78" s="256">
        <v>0</v>
      </c>
      <c r="AB78" s="256">
        <v>0</v>
      </c>
      <c r="AC78" s="256">
        <v>0</v>
      </c>
      <c r="AD78" s="256">
        <v>0</v>
      </c>
      <c r="AE78" s="123">
        <v>1</v>
      </c>
      <c r="AF78" s="124">
        <v>0</v>
      </c>
      <c r="AG78" s="124">
        <v>0</v>
      </c>
      <c r="AH78" s="124">
        <v>0</v>
      </c>
      <c r="AI78" s="124">
        <v>0</v>
      </c>
      <c r="AJ78" s="164">
        <v>0</v>
      </c>
      <c r="AK78" s="164">
        <v>0</v>
      </c>
      <c r="AL78" s="164">
        <v>0</v>
      </c>
      <c r="AM78" s="164">
        <v>0</v>
      </c>
      <c r="AN78" s="164">
        <v>0</v>
      </c>
      <c r="AO78" s="123">
        <v>1</v>
      </c>
    </row>
    <row r="79" spans="1:41">
      <c r="A79" s="248" t="s">
        <v>1816</v>
      </c>
      <c r="B79" s="124">
        <v>0</v>
      </c>
      <c r="C79" s="124">
        <v>0</v>
      </c>
      <c r="D79" s="124">
        <v>0</v>
      </c>
      <c r="E79" s="124">
        <v>0</v>
      </c>
      <c r="F79" s="124">
        <v>0</v>
      </c>
      <c r="G79" s="124">
        <v>0</v>
      </c>
      <c r="H79" s="124">
        <v>0</v>
      </c>
      <c r="I79" s="124">
        <v>0</v>
      </c>
      <c r="J79" s="124">
        <v>0</v>
      </c>
      <c r="K79" s="123">
        <v>1</v>
      </c>
      <c r="L79" s="124">
        <v>0</v>
      </c>
      <c r="M79" s="124">
        <v>0</v>
      </c>
      <c r="N79" s="124">
        <v>0</v>
      </c>
      <c r="O79" s="124">
        <v>0</v>
      </c>
      <c r="P79" s="124">
        <v>0</v>
      </c>
      <c r="Q79" s="124">
        <v>0</v>
      </c>
      <c r="R79" s="124">
        <v>0</v>
      </c>
      <c r="S79" s="124">
        <v>0</v>
      </c>
      <c r="T79" s="124">
        <v>0</v>
      </c>
      <c r="U79" s="123">
        <v>1</v>
      </c>
      <c r="V79" s="124">
        <v>0</v>
      </c>
      <c r="W79" s="124">
        <v>0</v>
      </c>
      <c r="X79" s="124">
        <v>0</v>
      </c>
      <c r="Y79" s="124">
        <v>0</v>
      </c>
      <c r="Z79" s="256">
        <v>0</v>
      </c>
      <c r="AA79" s="256">
        <v>0</v>
      </c>
      <c r="AB79" s="256">
        <v>0</v>
      </c>
      <c r="AC79" s="256">
        <v>0</v>
      </c>
      <c r="AD79" s="256">
        <v>0</v>
      </c>
      <c r="AE79" s="123">
        <v>1</v>
      </c>
      <c r="AF79" s="124">
        <v>0</v>
      </c>
      <c r="AG79" s="124">
        <v>0</v>
      </c>
      <c r="AH79" s="124">
        <v>0</v>
      </c>
      <c r="AI79" s="124">
        <v>0</v>
      </c>
      <c r="AJ79" s="164">
        <v>0</v>
      </c>
      <c r="AK79" s="164">
        <v>0</v>
      </c>
      <c r="AL79" s="164">
        <v>0</v>
      </c>
      <c r="AM79" s="164">
        <v>0</v>
      </c>
      <c r="AN79" s="164">
        <v>0</v>
      </c>
      <c r="AO79" s="123">
        <v>1</v>
      </c>
    </row>
    <row r="80" spans="1:41">
      <c r="A80" s="248" t="s">
        <v>1817</v>
      </c>
      <c r="B80" s="124">
        <v>0</v>
      </c>
      <c r="C80" s="124">
        <v>0</v>
      </c>
      <c r="D80" s="124">
        <v>0</v>
      </c>
      <c r="E80" s="124">
        <v>0</v>
      </c>
      <c r="F80" s="124">
        <v>0</v>
      </c>
      <c r="G80" s="124">
        <v>0</v>
      </c>
      <c r="H80" s="124">
        <v>0</v>
      </c>
      <c r="I80" s="124">
        <v>0</v>
      </c>
      <c r="J80" s="124">
        <v>0</v>
      </c>
      <c r="K80" s="123">
        <v>1</v>
      </c>
      <c r="L80" s="124">
        <v>0</v>
      </c>
      <c r="M80" s="124">
        <v>0</v>
      </c>
      <c r="N80" s="124">
        <v>0</v>
      </c>
      <c r="O80" s="124">
        <v>0</v>
      </c>
      <c r="P80" s="124">
        <v>0</v>
      </c>
      <c r="Q80" s="124">
        <v>0</v>
      </c>
      <c r="R80" s="124">
        <v>0</v>
      </c>
      <c r="S80" s="124">
        <v>0</v>
      </c>
      <c r="T80" s="124">
        <v>0</v>
      </c>
      <c r="U80" s="123">
        <v>1</v>
      </c>
      <c r="V80" s="124">
        <v>0</v>
      </c>
      <c r="W80" s="124">
        <v>0</v>
      </c>
      <c r="X80" s="124">
        <v>0</v>
      </c>
      <c r="Y80" s="124">
        <v>0</v>
      </c>
      <c r="Z80" s="256">
        <v>0</v>
      </c>
      <c r="AA80" s="256">
        <v>0</v>
      </c>
      <c r="AB80" s="256">
        <v>0</v>
      </c>
      <c r="AC80" s="256">
        <v>0</v>
      </c>
      <c r="AD80" s="256">
        <v>0</v>
      </c>
      <c r="AE80" s="123">
        <v>1</v>
      </c>
      <c r="AF80" s="124">
        <v>0</v>
      </c>
      <c r="AG80" s="124">
        <v>0</v>
      </c>
      <c r="AH80" s="124">
        <v>0</v>
      </c>
      <c r="AI80" s="124">
        <v>0</v>
      </c>
      <c r="AJ80" s="164">
        <v>0</v>
      </c>
      <c r="AK80" s="164">
        <v>0</v>
      </c>
      <c r="AL80" s="164">
        <v>0</v>
      </c>
      <c r="AM80" s="164">
        <v>0</v>
      </c>
      <c r="AN80" s="164">
        <v>0</v>
      </c>
      <c r="AO80" s="123">
        <v>1</v>
      </c>
    </row>
    <row r="81" spans="1:41">
      <c r="A81" s="248" t="s">
        <v>1818</v>
      </c>
      <c r="B81" s="124">
        <v>31530762.311360236</v>
      </c>
      <c r="C81" s="124">
        <v>31530762.311360236</v>
      </c>
      <c r="D81" s="124">
        <v>-31530762.311360236</v>
      </c>
      <c r="E81" s="124">
        <v>0</v>
      </c>
      <c r="F81" s="124">
        <v>0</v>
      </c>
      <c r="G81" s="124">
        <v>31530762.311360236</v>
      </c>
      <c r="H81" s="124">
        <v>-31530762.311360236</v>
      </c>
      <c r="I81" s="124">
        <v>0</v>
      </c>
      <c r="J81" s="124">
        <v>0</v>
      </c>
      <c r="K81" s="123">
        <v>1</v>
      </c>
      <c r="L81" s="124">
        <v>28420039.022690013</v>
      </c>
      <c r="M81" s="124">
        <v>28420039.022690013</v>
      </c>
      <c r="N81" s="124">
        <v>-28420039.022690013</v>
      </c>
      <c r="O81" s="124">
        <v>0</v>
      </c>
      <c r="P81" s="124">
        <v>0</v>
      </c>
      <c r="Q81" s="124">
        <v>28420039.022690013</v>
      </c>
      <c r="R81" s="124">
        <v>-28420039.022690013</v>
      </c>
      <c r="S81" s="124">
        <v>0</v>
      </c>
      <c r="T81" s="124">
        <v>0</v>
      </c>
      <c r="U81" s="123">
        <v>1</v>
      </c>
      <c r="V81" s="124">
        <v>22123192.444228467</v>
      </c>
      <c r="W81" s="124">
        <v>22123192.444228467</v>
      </c>
      <c r="X81" s="124">
        <v>-22123192.444228467</v>
      </c>
      <c r="Y81" s="124">
        <v>0</v>
      </c>
      <c r="Z81" s="256">
        <v>0</v>
      </c>
      <c r="AA81" s="256">
        <v>22123192.444228467</v>
      </c>
      <c r="AB81" s="256">
        <v>-22123192.444228467</v>
      </c>
      <c r="AC81" s="256">
        <v>0</v>
      </c>
      <c r="AD81" s="256">
        <v>0</v>
      </c>
      <c r="AE81" s="123">
        <v>1</v>
      </c>
      <c r="AF81" s="124">
        <v>20314480.062690001</v>
      </c>
      <c r="AG81" s="124">
        <v>20314480.062690001</v>
      </c>
      <c r="AH81" s="124">
        <v>-20314480.062690001</v>
      </c>
      <c r="AI81" s="124">
        <v>0</v>
      </c>
      <c r="AJ81" s="164">
        <v>0</v>
      </c>
      <c r="AK81" s="164">
        <v>20314480.062690001</v>
      </c>
      <c r="AL81" s="164">
        <v>-20314480.062690001</v>
      </c>
      <c r="AM81" s="164">
        <v>0</v>
      </c>
      <c r="AN81" s="164">
        <v>0</v>
      </c>
      <c r="AO81" s="123">
        <v>1</v>
      </c>
    </row>
    <row r="82" spans="1:41" ht="15.75" thickBot="1">
      <c r="A82" s="248" t="s">
        <v>1819</v>
      </c>
      <c r="B82" s="124">
        <v>0</v>
      </c>
      <c r="C82" s="124">
        <v>0</v>
      </c>
      <c r="D82" s="124">
        <v>0</v>
      </c>
      <c r="E82" s="124">
        <v>0</v>
      </c>
      <c r="F82" s="124">
        <v>0</v>
      </c>
      <c r="G82" s="124">
        <v>0</v>
      </c>
      <c r="H82" s="124">
        <v>0</v>
      </c>
      <c r="I82" s="124">
        <v>0</v>
      </c>
      <c r="J82" s="124">
        <v>0</v>
      </c>
      <c r="K82" s="123">
        <v>1</v>
      </c>
      <c r="L82" s="124">
        <v>0</v>
      </c>
      <c r="M82" s="124">
        <v>0</v>
      </c>
      <c r="N82" s="124">
        <v>0</v>
      </c>
      <c r="O82" s="124">
        <v>0</v>
      </c>
      <c r="P82" s="124">
        <v>0</v>
      </c>
      <c r="Q82" s="124">
        <v>0</v>
      </c>
      <c r="R82" s="124">
        <v>0</v>
      </c>
      <c r="S82" s="124">
        <v>0</v>
      </c>
      <c r="T82" s="124">
        <v>0</v>
      </c>
      <c r="U82" s="123">
        <v>1</v>
      </c>
      <c r="V82" s="124">
        <v>0</v>
      </c>
      <c r="W82" s="124">
        <v>0</v>
      </c>
      <c r="X82" s="124">
        <v>0</v>
      </c>
      <c r="Y82" s="124">
        <v>0</v>
      </c>
      <c r="Z82" s="256">
        <v>0</v>
      </c>
      <c r="AA82" s="256">
        <v>0</v>
      </c>
      <c r="AB82" s="256">
        <v>0</v>
      </c>
      <c r="AC82" s="256">
        <v>0</v>
      </c>
      <c r="AD82" s="256">
        <v>0</v>
      </c>
      <c r="AE82" s="123">
        <v>1</v>
      </c>
      <c r="AF82" s="124">
        <v>0</v>
      </c>
      <c r="AG82" s="124">
        <v>0</v>
      </c>
      <c r="AH82" s="124">
        <v>0</v>
      </c>
      <c r="AI82" s="124">
        <v>0</v>
      </c>
      <c r="AJ82" s="164">
        <v>0</v>
      </c>
      <c r="AK82" s="164">
        <v>0</v>
      </c>
      <c r="AL82" s="164">
        <v>0</v>
      </c>
      <c r="AM82" s="164">
        <v>0</v>
      </c>
      <c r="AN82" s="164">
        <v>0</v>
      </c>
      <c r="AO82" s="123">
        <v>1</v>
      </c>
    </row>
    <row r="83" spans="1:41">
      <c r="A83" s="125" t="s">
        <v>1810</v>
      </c>
      <c r="B83" s="121">
        <v>35272623.239787504</v>
      </c>
      <c r="C83" s="121">
        <v>35272623.239787504</v>
      </c>
      <c r="D83" s="121">
        <v>-35272623.239787504</v>
      </c>
      <c r="E83" s="121">
        <v>0</v>
      </c>
      <c r="F83" s="121">
        <v>0</v>
      </c>
      <c r="G83" s="121">
        <v>35272623.239787504</v>
      </c>
      <c r="H83" s="121">
        <v>-35272623.239787504</v>
      </c>
      <c r="I83" s="121">
        <v>0</v>
      </c>
      <c r="J83" s="121">
        <v>0</v>
      </c>
      <c r="K83" s="118" t="s">
        <v>293</v>
      </c>
      <c r="L83" s="121">
        <v>38069274.809603438</v>
      </c>
      <c r="M83" s="121">
        <v>38069274.809603438</v>
      </c>
      <c r="N83" s="121">
        <v>-38069274.809603438</v>
      </c>
      <c r="O83" s="121">
        <v>0</v>
      </c>
      <c r="P83" s="121">
        <v>0</v>
      </c>
      <c r="Q83" s="121">
        <v>38069274.809603438</v>
      </c>
      <c r="R83" s="121">
        <v>-38069274.809603438</v>
      </c>
      <c r="S83" s="121">
        <v>0</v>
      </c>
      <c r="T83" s="121">
        <v>0</v>
      </c>
      <c r="U83" s="118" t="s">
        <v>293</v>
      </c>
      <c r="V83" s="121">
        <v>41575575.42582874</v>
      </c>
      <c r="W83" s="121">
        <v>41575575.42582874</v>
      </c>
      <c r="X83" s="121">
        <v>-41575575.42582874</v>
      </c>
      <c r="Y83" s="121">
        <v>0</v>
      </c>
      <c r="Z83" s="257">
        <v>0</v>
      </c>
      <c r="AA83" s="257">
        <v>41575575.42582874</v>
      </c>
      <c r="AB83" s="257">
        <v>-41575575.42582874</v>
      </c>
      <c r="AC83" s="257">
        <v>0</v>
      </c>
      <c r="AD83" s="257">
        <v>0</v>
      </c>
      <c r="AE83" s="118" t="s">
        <v>293</v>
      </c>
      <c r="AF83" s="121">
        <v>49658790.314031273</v>
      </c>
      <c r="AG83" s="121">
        <v>49658790.314031273</v>
      </c>
      <c r="AH83" s="121">
        <v>-49658790.314031273</v>
      </c>
      <c r="AI83" s="121">
        <v>0</v>
      </c>
      <c r="AJ83" s="251">
        <v>0</v>
      </c>
      <c r="AK83" s="251">
        <v>49658790.314031273</v>
      </c>
      <c r="AL83" s="251">
        <v>-49658790.314031273</v>
      </c>
      <c r="AM83" s="251">
        <v>0</v>
      </c>
      <c r="AN83" s="251">
        <v>0</v>
      </c>
      <c r="AO83" s="118" t="s">
        <v>293</v>
      </c>
    </row>
    <row r="85" spans="1:41">
      <c r="A85" s="125" t="s">
        <v>1820</v>
      </c>
      <c r="B85" s="124"/>
      <c r="C85" s="124"/>
      <c r="D85" s="124"/>
      <c r="E85" s="124"/>
      <c r="F85" s="124"/>
      <c r="G85" s="124"/>
      <c r="H85" s="124"/>
      <c r="I85" s="124"/>
      <c r="J85" s="124"/>
      <c r="K85" s="124"/>
      <c r="L85" s="124"/>
      <c r="M85" s="124"/>
      <c r="N85" s="124"/>
      <c r="O85" s="124"/>
      <c r="P85" s="124"/>
      <c r="Q85" s="124"/>
      <c r="R85" s="124"/>
      <c r="S85" s="124"/>
      <c r="T85" s="124"/>
      <c r="U85" s="124"/>
      <c r="V85" s="124"/>
      <c r="W85" s="124"/>
      <c r="X85" s="124"/>
      <c r="Y85" s="124"/>
      <c r="Z85" s="256"/>
      <c r="AA85" s="256"/>
      <c r="AB85" s="256"/>
      <c r="AC85" s="256"/>
      <c r="AD85" s="256"/>
      <c r="AE85" s="124"/>
      <c r="AF85" s="124"/>
      <c r="AG85" s="124"/>
      <c r="AH85" s="124"/>
      <c r="AI85" s="124"/>
      <c r="AJ85" s="164"/>
      <c r="AK85" s="164"/>
      <c r="AL85" s="164"/>
      <c r="AM85" s="164"/>
      <c r="AN85" s="164"/>
      <c r="AO85" s="124"/>
    </row>
    <row r="86" spans="1:41">
      <c r="A86" s="248" t="s">
        <v>1821</v>
      </c>
      <c r="B86" s="124">
        <v>277728684.53938907</v>
      </c>
      <c r="C86" s="124">
        <v>277728684.53938907</v>
      </c>
      <c r="D86" s="124">
        <v>0</v>
      </c>
      <c r="E86" s="124">
        <v>0</v>
      </c>
      <c r="F86" s="124">
        <v>277728684.53938907</v>
      </c>
      <c r="G86" s="124">
        <v>268351827.94099998</v>
      </c>
      <c r="H86" s="124">
        <v>0</v>
      </c>
      <c r="I86" s="124">
        <v>0</v>
      </c>
      <c r="J86" s="124">
        <v>268351827.94099998</v>
      </c>
      <c r="K86" s="123">
        <v>0.9662373491814843</v>
      </c>
      <c r="L86" s="124">
        <v>312412112.34645826</v>
      </c>
      <c r="M86" s="124">
        <v>312412112.34645826</v>
      </c>
      <c r="N86" s="124">
        <v>0</v>
      </c>
      <c r="O86" s="124">
        <v>0</v>
      </c>
      <c r="P86" s="124">
        <v>312412112.34645826</v>
      </c>
      <c r="Q86" s="124">
        <v>301565479.14250904</v>
      </c>
      <c r="R86" s="124">
        <v>0</v>
      </c>
      <c r="S86" s="124">
        <v>0</v>
      </c>
      <c r="T86" s="124">
        <v>301565479.14250904</v>
      </c>
      <c r="U86" s="123">
        <v>0.96528100936137662</v>
      </c>
      <c r="V86" s="124">
        <v>336103581.54357117</v>
      </c>
      <c r="W86" s="124">
        <v>336103581.54357117</v>
      </c>
      <c r="X86" s="124">
        <v>0</v>
      </c>
      <c r="Y86" s="124">
        <v>0</v>
      </c>
      <c r="Z86" s="256">
        <v>336103581.54357117</v>
      </c>
      <c r="AA86" s="256">
        <v>325164591.09817302</v>
      </c>
      <c r="AB86" s="256">
        <v>0</v>
      </c>
      <c r="AC86" s="256">
        <v>0</v>
      </c>
      <c r="AD86" s="256">
        <v>325164591.09817302</v>
      </c>
      <c r="AE86" s="123">
        <v>0.96745351419595016</v>
      </c>
      <c r="AF86" s="124">
        <v>356174940.14072388</v>
      </c>
      <c r="AG86" s="124">
        <v>356174940.14072388</v>
      </c>
      <c r="AH86" s="124">
        <v>0</v>
      </c>
      <c r="AI86" s="124">
        <v>0</v>
      </c>
      <c r="AJ86" s="164">
        <v>356174940.14072388</v>
      </c>
      <c r="AK86" s="164">
        <v>344850084.78199196</v>
      </c>
      <c r="AL86" s="164">
        <v>0</v>
      </c>
      <c r="AM86" s="164">
        <v>0</v>
      </c>
      <c r="AN86" s="164">
        <v>344850084.78199196</v>
      </c>
      <c r="AO86" s="123">
        <v>0.96820423313819459</v>
      </c>
    </row>
    <row r="87" spans="1:41">
      <c r="A87" s="248" t="s">
        <v>1822</v>
      </c>
      <c r="B87" s="124">
        <v>417206259.48200524</v>
      </c>
      <c r="C87" s="124">
        <v>417206259.48200524</v>
      </c>
      <c r="D87" s="124">
        <v>0</v>
      </c>
      <c r="E87" s="124">
        <v>0</v>
      </c>
      <c r="F87" s="124">
        <v>417206259.48200524</v>
      </c>
      <c r="G87" s="124">
        <v>403120270.22381526</v>
      </c>
      <c r="H87" s="124">
        <v>0</v>
      </c>
      <c r="I87" s="124">
        <v>0</v>
      </c>
      <c r="J87" s="124">
        <v>403120270.22381526</v>
      </c>
      <c r="K87" s="123">
        <v>0.9662373491814843</v>
      </c>
      <c r="L87" s="124">
        <v>441551017.5113529</v>
      </c>
      <c r="M87" s="124">
        <v>441551017.5113529</v>
      </c>
      <c r="N87" s="124">
        <v>0</v>
      </c>
      <c r="O87" s="124">
        <v>0</v>
      </c>
      <c r="P87" s="124">
        <v>441551017.5113529</v>
      </c>
      <c r="Q87" s="124">
        <v>426220811.86790162</v>
      </c>
      <c r="R87" s="124">
        <v>0</v>
      </c>
      <c r="S87" s="124">
        <v>0</v>
      </c>
      <c r="T87" s="124">
        <v>426220811.86790162</v>
      </c>
      <c r="U87" s="123">
        <v>0.96528100936137662</v>
      </c>
      <c r="V87" s="124">
        <v>491295497.72847551</v>
      </c>
      <c r="W87" s="124">
        <v>491295497.72847551</v>
      </c>
      <c r="X87" s="124">
        <v>0</v>
      </c>
      <c r="Y87" s="124">
        <v>0</v>
      </c>
      <c r="Z87" s="256">
        <v>491295497.72847551</v>
      </c>
      <c r="AA87" s="256">
        <v>475305555.78606206</v>
      </c>
      <c r="AB87" s="256">
        <v>0</v>
      </c>
      <c r="AC87" s="256">
        <v>0</v>
      </c>
      <c r="AD87" s="256">
        <v>475305555.78606206</v>
      </c>
      <c r="AE87" s="123">
        <v>0.96745351419595016</v>
      </c>
      <c r="AF87" s="124">
        <v>547116817.35303009</v>
      </c>
      <c r="AG87" s="124">
        <v>547116817.35303009</v>
      </c>
      <c r="AH87" s="124">
        <v>0</v>
      </c>
      <c r="AI87" s="124">
        <v>0</v>
      </c>
      <c r="AJ87" s="164">
        <v>547116817.35303009</v>
      </c>
      <c r="AK87" s="164">
        <v>529720818.58230019</v>
      </c>
      <c r="AL87" s="164">
        <v>0</v>
      </c>
      <c r="AM87" s="164">
        <v>0</v>
      </c>
      <c r="AN87" s="164">
        <v>529720818.58230019</v>
      </c>
      <c r="AO87" s="123">
        <v>0.96820423313819459</v>
      </c>
    </row>
    <row r="88" spans="1:41">
      <c r="A88" s="248" t="s">
        <v>1823</v>
      </c>
      <c r="B88" s="124">
        <v>362732555.07436424</v>
      </c>
      <c r="C88" s="124">
        <v>362732555.07436424</v>
      </c>
      <c r="D88" s="124">
        <v>-9134091.9676923081</v>
      </c>
      <c r="E88" s="124">
        <v>0</v>
      </c>
      <c r="F88" s="124">
        <v>353598463.10667193</v>
      </c>
      <c r="G88" s="124">
        <v>350485742.47688049</v>
      </c>
      <c r="H88" s="124">
        <v>-8825700.8100429028</v>
      </c>
      <c r="I88" s="124">
        <v>0</v>
      </c>
      <c r="J88" s="124">
        <v>341660041.66683757</v>
      </c>
      <c r="K88" s="123">
        <v>0.9662373491814843</v>
      </c>
      <c r="L88" s="124">
        <v>380167251.07170421</v>
      </c>
      <c r="M88" s="124">
        <v>380167251.07170421</v>
      </c>
      <c r="N88" s="124">
        <v>-10271646.289999995</v>
      </c>
      <c r="O88" s="124">
        <v>0</v>
      </c>
      <c r="P88" s="124">
        <v>369895604.78170419</v>
      </c>
      <c r="Q88" s="124">
        <v>366968227.84063452</v>
      </c>
      <c r="R88" s="124">
        <v>-9915025.0986142345</v>
      </c>
      <c r="S88" s="124">
        <v>0</v>
      </c>
      <c r="T88" s="124">
        <v>357053202.74202031</v>
      </c>
      <c r="U88" s="123">
        <v>0.96528100936137662</v>
      </c>
      <c r="V88" s="124">
        <v>410208308.73578966</v>
      </c>
      <c r="W88" s="124">
        <v>410208308.73578966</v>
      </c>
      <c r="X88" s="124">
        <v>-10271646.289999995</v>
      </c>
      <c r="Y88" s="124">
        <v>0</v>
      </c>
      <c r="Z88" s="256">
        <v>399936662.44578964</v>
      </c>
      <c r="AA88" s="256">
        <v>396857469.838817</v>
      </c>
      <c r="AB88" s="256">
        <v>-9937340.2998382896</v>
      </c>
      <c r="AC88" s="256">
        <v>0</v>
      </c>
      <c r="AD88" s="256">
        <v>386920129.5389787</v>
      </c>
      <c r="AE88" s="123">
        <v>0.96745351419595016</v>
      </c>
      <c r="AF88" s="124">
        <v>406848084.97369254</v>
      </c>
      <c r="AG88" s="124">
        <v>406848084.97369254</v>
      </c>
      <c r="AH88" s="124">
        <v>-10271646.289999995</v>
      </c>
      <c r="AI88" s="124">
        <v>0</v>
      </c>
      <c r="AJ88" s="164">
        <v>396576438.68369251</v>
      </c>
      <c r="AK88" s="164">
        <v>393912038.11569703</v>
      </c>
      <c r="AL88" s="164">
        <v>-9945051.4192762263</v>
      </c>
      <c r="AM88" s="164">
        <v>0</v>
      </c>
      <c r="AN88" s="164">
        <v>383966986.69642079</v>
      </c>
      <c r="AO88" s="123">
        <v>0.96820423313819459</v>
      </c>
    </row>
    <row r="89" spans="1:41">
      <c r="A89" s="248" t="s">
        <v>1824</v>
      </c>
      <c r="B89" s="124">
        <v>278245.7464947062</v>
      </c>
      <c r="C89" s="124">
        <v>278245.7464947062</v>
      </c>
      <c r="D89" s="124">
        <v>-278245.7464947062</v>
      </c>
      <c r="E89" s="124">
        <v>0</v>
      </c>
      <c r="F89" s="124">
        <v>0</v>
      </c>
      <c r="G89" s="124">
        <v>278245.7464947062</v>
      </c>
      <c r="H89" s="124">
        <v>-278245.7464947062</v>
      </c>
      <c r="I89" s="124">
        <v>0</v>
      </c>
      <c r="J89" s="124">
        <v>0</v>
      </c>
      <c r="K89" s="123">
        <v>1</v>
      </c>
      <c r="L89" s="124">
        <v>2382329.893392161</v>
      </c>
      <c r="M89" s="124">
        <v>2382329.893392161</v>
      </c>
      <c r="N89" s="124">
        <v>-2382329.893392161</v>
      </c>
      <c r="O89" s="124">
        <v>0</v>
      </c>
      <c r="P89" s="124">
        <v>0</v>
      </c>
      <c r="Q89" s="124">
        <v>2382329.893392161</v>
      </c>
      <c r="R89" s="124">
        <v>-2382329.893392161</v>
      </c>
      <c r="S89" s="124">
        <v>0</v>
      </c>
      <c r="T89" s="124">
        <v>0</v>
      </c>
      <c r="U89" s="123">
        <v>1</v>
      </c>
      <c r="V89" s="124">
        <v>2656390.3402434392</v>
      </c>
      <c r="W89" s="124">
        <v>2656390.3402434392</v>
      </c>
      <c r="X89" s="124">
        <v>-2656390.3402434392</v>
      </c>
      <c r="Y89" s="124">
        <v>0</v>
      </c>
      <c r="Z89" s="256">
        <v>0</v>
      </c>
      <c r="AA89" s="256">
        <v>2656390.3402434392</v>
      </c>
      <c r="AB89" s="256">
        <v>-2656390.3402434392</v>
      </c>
      <c r="AC89" s="256">
        <v>0</v>
      </c>
      <c r="AD89" s="256">
        <v>0</v>
      </c>
      <c r="AE89" s="123">
        <v>1</v>
      </c>
      <c r="AF89" s="124">
        <v>2662066.675279818</v>
      </c>
      <c r="AG89" s="124">
        <v>2662066.675279818</v>
      </c>
      <c r="AH89" s="124">
        <v>-2662066.675279818</v>
      </c>
      <c r="AI89" s="124">
        <v>0</v>
      </c>
      <c r="AJ89" s="164">
        <v>0</v>
      </c>
      <c r="AK89" s="164">
        <v>2662066.675279818</v>
      </c>
      <c r="AL89" s="164">
        <v>-2662066.675279818</v>
      </c>
      <c r="AM89" s="164">
        <v>0</v>
      </c>
      <c r="AN89" s="164">
        <v>0</v>
      </c>
      <c r="AO89" s="123">
        <v>1</v>
      </c>
    </row>
    <row r="90" spans="1:41">
      <c r="A90" s="248" t="s">
        <v>1825</v>
      </c>
      <c r="B90" s="124">
        <v>4981639.2585279979</v>
      </c>
      <c r="C90" s="124">
        <v>4981639.2585279979</v>
      </c>
      <c r="D90" s="124">
        <v>-4981639.2585279979</v>
      </c>
      <c r="E90" s="124">
        <v>0</v>
      </c>
      <c r="F90" s="124">
        <v>0</v>
      </c>
      <c r="G90" s="124">
        <v>4701885.9980667615</v>
      </c>
      <c r="H90" s="124">
        <v>-4701885.9980667615</v>
      </c>
      <c r="I90" s="124">
        <v>0</v>
      </c>
      <c r="J90" s="124">
        <v>0</v>
      </c>
      <c r="K90" s="123">
        <v>0.94384313155908861</v>
      </c>
      <c r="L90" s="124">
        <v>6778999.9692544537</v>
      </c>
      <c r="M90" s="124">
        <v>6778999.9692544537</v>
      </c>
      <c r="N90" s="124">
        <v>-6778999.9692544537</v>
      </c>
      <c r="O90" s="124">
        <v>0</v>
      </c>
      <c r="P90" s="124">
        <v>0</v>
      </c>
      <c r="Q90" s="124">
        <v>6391079.779360936</v>
      </c>
      <c r="R90" s="124">
        <v>-6391079.779360936</v>
      </c>
      <c r="S90" s="124">
        <v>0</v>
      </c>
      <c r="T90" s="124">
        <v>0</v>
      </c>
      <c r="U90" s="123">
        <v>0.94277619240995802</v>
      </c>
      <c r="V90" s="124">
        <v>6760571.6393894842</v>
      </c>
      <c r="W90" s="124">
        <v>6760571.6393894842</v>
      </c>
      <c r="X90" s="124">
        <v>-6760571.6393894842</v>
      </c>
      <c r="Y90" s="124">
        <v>0</v>
      </c>
      <c r="Z90" s="256">
        <v>0</v>
      </c>
      <c r="AA90" s="256">
        <v>6403083.260167419</v>
      </c>
      <c r="AB90" s="256">
        <v>-6403083.260167419</v>
      </c>
      <c r="AC90" s="256">
        <v>0</v>
      </c>
      <c r="AD90" s="256">
        <v>0</v>
      </c>
      <c r="AE90" s="123">
        <v>0.94712157517284312</v>
      </c>
      <c r="AF90" s="124">
        <v>6740766.7342999941</v>
      </c>
      <c r="AG90" s="124">
        <v>6740766.7342999941</v>
      </c>
      <c r="AH90" s="124">
        <v>-6740766.7342999941</v>
      </c>
      <c r="AI90" s="124">
        <v>0</v>
      </c>
      <c r="AJ90" s="164">
        <v>0</v>
      </c>
      <c r="AK90" s="164">
        <v>6384986.3046588749</v>
      </c>
      <c r="AL90" s="164">
        <v>-6384986.3046588749</v>
      </c>
      <c r="AM90" s="164">
        <v>0</v>
      </c>
      <c r="AN90" s="164">
        <v>0</v>
      </c>
      <c r="AO90" s="123">
        <v>0.94721959034263092</v>
      </c>
    </row>
    <row r="91" spans="1:41">
      <c r="A91" s="248" t="s">
        <v>1826</v>
      </c>
      <c r="B91" s="124">
        <v>0</v>
      </c>
      <c r="C91" s="124">
        <v>0</v>
      </c>
      <c r="D91" s="124">
        <v>0</v>
      </c>
      <c r="E91" s="124">
        <v>0</v>
      </c>
      <c r="F91" s="124">
        <v>0</v>
      </c>
      <c r="G91" s="124">
        <v>0</v>
      </c>
      <c r="H91" s="124">
        <v>0</v>
      </c>
      <c r="I91" s="124">
        <v>0</v>
      </c>
      <c r="J91" s="124">
        <v>0</v>
      </c>
      <c r="K91" s="123">
        <v>0.94645979999999963</v>
      </c>
      <c r="L91" s="124">
        <v>0</v>
      </c>
      <c r="M91" s="124">
        <v>0</v>
      </c>
      <c r="N91" s="124">
        <v>0</v>
      </c>
      <c r="O91" s="124">
        <v>0</v>
      </c>
      <c r="P91" s="124">
        <v>0</v>
      </c>
      <c r="Q91" s="124">
        <v>0</v>
      </c>
      <c r="R91" s="124">
        <v>0</v>
      </c>
      <c r="S91" s="124">
        <v>0</v>
      </c>
      <c r="T91" s="124">
        <v>0</v>
      </c>
      <c r="U91" s="123">
        <v>0.94277619240995802</v>
      </c>
      <c r="V91" s="124">
        <v>0</v>
      </c>
      <c r="W91" s="124">
        <v>0</v>
      </c>
      <c r="X91" s="124">
        <v>0</v>
      </c>
      <c r="Y91" s="124">
        <v>0</v>
      </c>
      <c r="Z91" s="256">
        <v>0</v>
      </c>
      <c r="AA91" s="256">
        <v>0</v>
      </c>
      <c r="AB91" s="256">
        <v>0</v>
      </c>
      <c r="AC91" s="256">
        <v>0</v>
      </c>
      <c r="AD91" s="256">
        <v>0</v>
      </c>
      <c r="AE91" s="123">
        <v>0.94712157517284312</v>
      </c>
      <c r="AF91" s="124">
        <v>0</v>
      </c>
      <c r="AG91" s="124">
        <v>0</v>
      </c>
      <c r="AH91" s="124">
        <v>0</v>
      </c>
      <c r="AI91" s="124">
        <v>0</v>
      </c>
      <c r="AJ91" s="164">
        <v>0</v>
      </c>
      <c r="AK91" s="164">
        <v>0</v>
      </c>
      <c r="AL91" s="164">
        <v>0</v>
      </c>
      <c r="AM91" s="164">
        <v>0</v>
      </c>
      <c r="AN91" s="164">
        <v>0</v>
      </c>
      <c r="AO91" s="123">
        <v>0.94721959034263092</v>
      </c>
    </row>
    <row r="92" spans="1:41" ht="15.75" thickBot="1">
      <c r="A92" s="248" t="s">
        <v>1827</v>
      </c>
      <c r="B92" s="124">
        <v>58846250.497692317</v>
      </c>
      <c r="C92" s="124">
        <v>58846250.497692317</v>
      </c>
      <c r="D92" s="124">
        <v>-58846250.497692317</v>
      </c>
      <c r="E92" s="124">
        <v>0</v>
      </c>
      <c r="F92" s="124">
        <v>0</v>
      </c>
      <c r="G92" s="124">
        <v>56859445.090159826</v>
      </c>
      <c r="H92" s="124">
        <v>-56859445.090159826</v>
      </c>
      <c r="I92" s="124">
        <v>0</v>
      </c>
      <c r="J92" s="124">
        <v>0</v>
      </c>
      <c r="K92" s="123">
        <v>0.9662373491814843</v>
      </c>
      <c r="L92" s="124">
        <v>59224687.570000015</v>
      </c>
      <c r="M92" s="124">
        <v>59224687.570000015</v>
      </c>
      <c r="N92" s="124">
        <v>-59224687.570000015</v>
      </c>
      <c r="O92" s="124">
        <v>0</v>
      </c>
      <c r="P92" s="124">
        <v>0</v>
      </c>
      <c r="Q92" s="124">
        <v>57168466.19668179</v>
      </c>
      <c r="R92" s="124">
        <v>-57168466.19668179</v>
      </c>
      <c r="S92" s="124">
        <v>0</v>
      </c>
      <c r="T92" s="124">
        <v>0</v>
      </c>
      <c r="U92" s="123">
        <v>0.96528100936137662</v>
      </c>
      <c r="V92" s="124">
        <v>59224687.570000015</v>
      </c>
      <c r="W92" s="124">
        <v>59224687.570000015</v>
      </c>
      <c r="X92" s="124">
        <v>-59224687.570000015</v>
      </c>
      <c r="Y92" s="124">
        <v>0</v>
      </c>
      <c r="Z92" s="256">
        <v>0</v>
      </c>
      <c r="AA92" s="256">
        <v>57297132.11675372</v>
      </c>
      <c r="AB92" s="256">
        <v>-57297132.11675372</v>
      </c>
      <c r="AC92" s="256">
        <v>0</v>
      </c>
      <c r="AD92" s="256">
        <v>0</v>
      </c>
      <c r="AE92" s="123">
        <v>0.96745351419595016</v>
      </c>
      <c r="AF92" s="124">
        <v>59224687.570000015</v>
      </c>
      <c r="AG92" s="124">
        <v>59224687.570000015</v>
      </c>
      <c r="AH92" s="124">
        <v>-59224687.570000015</v>
      </c>
      <c r="AI92" s="124">
        <v>0</v>
      </c>
      <c r="AJ92" s="164">
        <v>0</v>
      </c>
      <c r="AK92" s="164">
        <v>57341593.211561032</v>
      </c>
      <c r="AL92" s="164">
        <v>-57341593.211561032</v>
      </c>
      <c r="AM92" s="164">
        <v>0</v>
      </c>
      <c r="AN92" s="164">
        <v>0</v>
      </c>
      <c r="AO92" s="123">
        <v>0.96820423313819459</v>
      </c>
    </row>
    <row r="93" spans="1:41">
      <c r="A93" s="125" t="s">
        <v>1820</v>
      </c>
      <c r="B93" s="121">
        <v>1121773634.5984733</v>
      </c>
      <c r="C93" s="121">
        <v>1121773634.5984733</v>
      </c>
      <c r="D93" s="121">
        <v>-73240227.470407337</v>
      </c>
      <c r="E93" s="121">
        <v>0</v>
      </c>
      <c r="F93" s="121">
        <v>1048533407.1280662</v>
      </c>
      <c r="G93" s="121">
        <v>1083797417.4764171</v>
      </c>
      <c r="H93" s="121">
        <v>-70665277.6447642</v>
      </c>
      <c r="I93" s="121">
        <v>0</v>
      </c>
      <c r="J93" s="121">
        <v>1013132139.8316528</v>
      </c>
      <c r="K93" s="118" t="s">
        <v>293</v>
      </c>
      <c r="L93" s="121">
        <v>1202516398.3621619</v>
      </c>
      <c r="M93" s="121">
        <v>1202516398.3621619</v>
      </c>
      <c r="N93" s="121">
        <v>-78657663.722646624</v>
      </c>
      <c r="O93" s="121">
        <v>0</v>
      </c>
      <c r="P93" s="121">
        <v>1123858734.6395154</v>
      </c>
      <c r="Q93" s="121">
        <v>1160696394.72048</v>
      </c>
      <c r="R93" s="121">
        <v>-75856900.968049124</v>
      </c>
      <c r="S93" s="121">
        <v>0</v>
      </c>
      <c r="T93" s="121">
        <v>1084839493.7524309</v>
      </c>
      <c r="U93" s="118" t="s">
        <v>293</v>
      </c>
      <c r="V93" s="121">
        <v>1306249037.5574691</v>
      </c>
      <c r="W93" s="121">
        <v>1306249037.5574691</v>
      </c>
      <c r="X93" s="121">
        <v>-78913295.839632928</v>
      </c>
      <c r="Y93" s="121">
        <v>0</v>
      </c>
      <c r="Z93" s="257">
        <v>1227335741.7178364</v>
      </c>
      <c r="AA93" s="257">
        <v>1263684222.4402165</v>
      </c>
      <c r="AB93" s="257">
        <v>-76293946.017002866</v>
      </c>
      <c r="AC93" s="257">
        <v>0</v>
      </c>
      <c r="AD93" s="257">
        <v>1187390276.423214</v>
      </c>
      <c r="AE93" s="118" t="s">
        <v>293</v>
      </c>
      <c r="AF93" s="121">
        <v>1378767363.447026</v>
      </c>
      <c r="AG93" s="121">
        <v>1378767363.447026</v>
      </c>
      <c r="AH93" s="121">
        <v>-78899167.269579828</v>
      </c>
      <c r="AI93" s="121">
        <v>0</v>
      </c>
      <c r="AJ93" s="251">
        <v>1299868196.1774464</v>
      </c>
      <c r="AK93" s="251">
        <v>1334871587.6714888</v>
      </c>
      <c r="AL93" s="251">
        <v>-76333697.610775948</v>
      </c>
      <c r="AM93" s="251">
        <v>0</v>
      </c>
      <c r="AN93" s="251">
        <v>1258537890.0607128</v>
      </c>
      <c r="AO93" s="118" t="s">
        <v>293</v>
      </c>
    </row>
    <row r="95" spans="1:41">
      <c r="A95" s="126" t="s">
        <v>1757</v>
      </c>
      <c r="B95" s="121">
        <v>40057096798.994247</v>
      </c>
      <c r="C95" s="121">
        <v>40057096798.994247</v>
      </c>
      <c r="D95" s="121">
        <v>-1864722849.9376709</v>
      </c>
      <c r="E95" s="121">
        <v>0</v>
      </c>
      <c r="F95" s="121">
        <v>38192373949.05658</v>
      </c>
      <c r="G95" s="121">
        <v>38236979200.481247</v>
      </c>
      <c r="H95" s="121">
        <v>-1764693498.6547146</v>
      </c>
      <c r="I95" s="121">
        <v>0</v>
      </c>
      <c r="J95" s="121">
        <v>36472285701.82653</v>
      </c>
      <c r="K95" s="118" t="s">
        <v>293</v>
      </c>
      <c r="L95" s="121">
        <v>43544965533.356834</v>
      </c>
      <c r="M95" s="121">
        <v>43544965533.356834</v>
      </c>
      <c r="N95" s="121">
        <v>-2296233318.5315237</v>
      </c>
      <c r="O95" s="121">
        <v>-993293.05999999994</v>
      </c>
      <c r="P95" s="121">
        <v>41247738921.76532</v>
      </c>
      <c r="Q95" s="121">
        <v>41589942282.235451</v>
      </c>
      <c r="R95" s="121">
        <v>-2169821791.3344269</v>
      </c>
      <c r="S95" s="121">
        <v>-942383.44033615268</v>
      </c>
      <c r="T95" s="121">
        <v>39419178107.460693</v>
      </c>
      <c r="U95" s="118" t="s">
        <v>293</v>
      </c>
      <c r="V95" s="121">
        <v>47822378581.263618</v>
      </c>
      <c r="W95" s="121">
        <v>47822378581.263618</v>
      </c>
      <c r="X95" s="121">
        <v>-2826995678.7866936</v>
      </c>
      <c r="Y95" s="121">
        <v>-12912809.780000001</v>
      </c>
      <c r="Z95" s="257">
        <v>44982470092.696922</v>
      </c>
      <c r="AA95" s="257">
        <v>45816690875.215874</v>
      </c>
      <c r="AB95" s="257">
        <v>-2682084202.3542733</v>
      </c>
      <c r="AC95" s="257">
        <v>-12309306.194191918</v>
      </c>
      <c r="AD95" s="257">
        <v>43122297366.667419</v>
      </c>
      <c r="AE95" s="118" t="s">
        <v>293</v>
      </c>
      <c r="AF95" s="121">
        <v>50793878061.713272</v>
      </c>
      <c r="AG95" s="121">
        <v>50793878061.713272</v>
      </c>
      <c r="AH95" s="121">
        <v>-3364936607.9141889</v>
      </c>
      <c r="AI95" s="121">
        <v>-12912809.780000001</v>
      </c>
      <c r="AJ95" s="251">
        <v>47416028644.019081</v>
      </c>
      <c r="AK95" s="251">
        <v>48716076933.765182</v>
      </c>
      <c r="AL95" s="251">
        <v>-3192350201.1482282</v>
      </c>
      <c r="AM95" s="251">
        <v>-12318324.420448616</v>
      </c>
      <c r="AN95" s="251">
        <v>45511408408.196503</v>
      </c>
      <c r="AO95" s="118" t="s">
        <v>293</v>
      </c>
    </row>
    <row r="97" spans="1:41">
      <c r="A97" s="126" t="s">
        <v>1828</v>
      </c>
      <c r="B97" s="124"/>
      <c r="C97" s="124"/>
      <c r="D97" s="124"/>
      <c r="E97" s="124"/>
      <c r="F97" s="124"/>
      <c r="G97" s="124"/>
      <c r="H97" s="124"/>
      <c r="I97" s="124"/>
      <c r="J97" s="124"/>
      <c r="K97" s="124"/>
      <c r="L97" s="124"/>
      <c r="M97" s="124"/>
      <c r="N97" s="124"/>
      <c r="O97" s="124"/>
      <c r="P97" s="124"/>
      <c r="Q97" s="124"/>
      <c r="R97" s="124"/>
      <c r="S97" s="124"/>
      <c r="T97" s="124"/>
      <c r="U97" s="124"/>
      <c r="V97" s="124"/>
      <c r="W97" s="124"/>
      <c r="X97" s="124"/>
      <c r="Y97" s="124"/>
      <c r="Z97" s="256"/>
      <c r="AA97" s="256"/>
      <c r="AB97" s="256"/>
      <c r="AC97" s="256"/>
      <c r="AD97" s="256"/>
      <c r="AE97" s="124"/>
      <c r="AF97" s="124"/>
      <c r="AG97" s="124"/>
      <c r="AH97" s="124"/>
      <c r="AI97" s="124"/>
      <c r="AJ97" s="164"/>
      <c r="AK97" s="164"/>
      <c r="AL97" s="164"/>
      <c r="AM97" s="164"/>
      <c r="AN97" s="164"/>
      <c r="AO97" s="124"/>
    </row>
    <row r="98" spans="1:41">
      <c r="A98" s="248" t="s">
        <v>1829</v>
      </c>
      <c r="B98" s="124">
        <v>0</v>
      </c>
      <c r="C98" s="124">
        <v>0</v>
      </c>
      <c r="D98" s="124">
        <v>0</v>
      </c>
      <c r="E98" s="124">
        <v>0</v>
      </c>
      <c r="F98" s="124">
        <v>0</v>
      </c>
      <c r="G98" s="124">
        <v>0</v>
      </c>
      <c r="H98" s="124">
        <v>0</v>
      </c>
      <c r="I98" s="124">
        <v>0</v>
      </c>
      <c r="J98" s="124">
        <v>0</v>
      </c>
      <c r="K98" s="123">
        <v>0.94630981009817317</v>
      </c>
      <c r="L98" s="124">
        <v>0</v>
      </c>
      <c r="M98" s="124">
        <v>0</v>
      </c>
      <c r="N98" s="124">
        <v>0</v>
      </c>
      <c r="O98" s="124">
        <v>0</v>
      </c>
      <c r="P98" s="124">
        <v>0</v>
      </c>
      <c r="Q98" s="124">
        <v>0</v>
      </c>
      <c r="R98" s="124">
        <v>0</v>
      </c>
      <c r="S98" s="124">
        <v>0</v>
      </c>
      <c r="T98" s="124">
        <v>0</v>
      </c>
      <c r="U98" s="123">
        <v>0.94563790308530427</v>
      </c>
      <c r="V98" s="124">
        <v>0</v>
      </c>
      <c r="W98" s="124">
        <v>0</v>
      </c>
      <c r="X98" s="124">
        <v>0</v>
      </c>
      <c r="Y98" s="124">
        <v>0</v>
      </c>
      <c r="Z98" s="256">
        <v>0</v>
      </c>
      <c r="AA98" s="256">
        <v>0</v>
      </c>
      <c r="AB98" s="256">
        <v>0</v>
      </c>
      <c r="AC98" s="256">
        <v>0</v>
      </c>
      <c r="AD98" s="256">
        <v>0</v>
      </c>
      <c r="AE98" s="123">
        <v>0.95059518137784804</v>
      </c>
      <c r="AF98" s="124">
        <v>0</v>
      </c>
      <c r="AG98" s="124">
        <v>0</v>
      </c>
      <c r="AH98" s="124">
        <v>0</v>
      </c>
      <c r="AI98" s="124">
        <v>0</v>
      </c>
      <c r="AJ98" s="164">
        <v>0</v>
      </c>
      <c r="AK98" s="164">
        <v>0</v>
      </c>
      <c r="AL98" s="164">
        <v>0</v>
      </c>
      <c r="AM98" s="164">
        <v>0</v>
      </c>
      <c r="AN98" s="164">
        <v>0</v>
      </c>
      <c r="AO98" s="123">
        <v>0.95128373722490955</v>
      </c>
    </row>
    <row r="99" spans="1:41">
      <c r="A99" s="248" t="s">
        <v>1830</v>
      </c>
      <c r="B99" s="124">
        <v>0</v>
      </c>
      <c r="C99" s="124">
        <v>0</v>
      </c>
      <c r="D99" s="124">
        <v>0</v>
      </c>
      <c r="E99" s="124">
        <v>0</v>
      </c>
      <c r="F99" s="124">
        <v>0</v>
      </c>
      <c r="G99" s="124">
        <v>0</v>
      </c>
      <c r="H99" s="124">
        <v>0</v>
      </c>
      <c r="I99" s="124">
        <v>0</v>
      </c>
      <c r="J99" s="124">
        <v>0</v>
      </c>
      <c r="K99" s="123">
        <v>0.94630981009817317</v>
      </c>
      <c r="L99" s="124">
        <v>0</v>
      </c>
      <c r="M99" s="124">
        <v>0</v>
      </c>
      <c r="N99" s="124">
        <v>0</v>
      </c>
      <c r="O99" s="124">
        <v>0</v>
      </c>
      <c r="P99" s="124">
        <v>0</v>
      </c>
      <c r="Q99" s="124">
        <v>0</v>
      </c>
      <c r="R99" s="124">
        <v>0</v>
      </c>
      <c r="S99" s="124">
        <v>0</v>
      </c>
      <c r="T99" s="124">
        <v>0</v>
      </c>
      <c r="U99" s="123">
        <v>0.94563790308530427</v>
      </c>
      <c r="V99" s="124">
        <v>0</v>
      </c>
      <c r="W99" s="124">
        <v>0</v>
      </c>
      <c r="X99" s="124">
        <v>0</v>
      </c>
      <c r="Y99" s="124">
        <v>0</v>
      </c>
      <c r="Z99" s="256">
        <v>0</v>
      </c>
      <c r="AA99" s="256">
        <v>0</v>
      </c>
      <c r="AB99" s="256">
        <v>0</v>
      </c>
      <c r="AC99" s="256">
        <v>0</v>
      </c>
      <c r="AD99" s="256">
        <v>0</v>
      </c>
      <c r="AE99" s="123">
        <v>0.95059518137784804</v>
      </c>
      <c r="AF99" s="124">
        <v>0</v>
      </c>
      <c r="AG99" s="124">
        <v>0</v>
      </c>
      <c r="AH99" s="124">
        <v>0</v>
      </c>
      <c r="AI99" s="124">
        <v>0</v>
      </c>
      <c r="AJ99" s="164">
        <v>0</v>
      </c>
      <c r="AK99" s="164">
        <v>0</v>
      </c>
      <c r="AL99" s="164">
        <v>0</v>
      </c>
      <c r="AM99" s="164">
        <v>0</v>
      </c>
      <c r="AN99" s="164">
        <v>0</v>
      </c>
      <c r="AO99" s="123">
        <v>0.95128373722490955</v>
      </c>
    </row>
    <row r="100" spans="1:41">
      <c r="A100" s="248" t="s">
        <v>1831</v>
      </c>
      <c r="B100" s="124">
        <v>110775158.00769231</v>
      </c>
      <c r="C100" s="124">
        <v>110775158.00769231</v>
      </c>
      <c r="D100" s="124">
        <v>0</v>
      </c>
      <c r="E100" s="124">
        <v>0</v>
      </c>
      <c r="F100" s="124">
        <v>110775158.00769231</v>
      </c>
      <c r="G100" s="124">
        <v>104827618.73785444</v>
      </c>
      <c r="H100" s="124">
        <v>0</v>
      </c>
      <c r="I100" s="124">
        <v>0</v>
      </c>
      <c r="J100" s="124">
        <v>104827618.73785444</v>
      </c>
      <c r="K100" s="123">
        <v>0.94630981009817317</v>
      </c>
      <c r="L100" s="124">
        <v>99923089.824615404</v>
      </c>
      <c r="M100" s="124">
        <v>99923089.824615404</v>
      </c>
      <c r="N100" s="124">
        <v>0</v>
      </c>
      <c r="O100" s="124">
        <v>0</v>
      </c>
      <c r="P100" s="124">
        <v>99923089.824615404</v>
      </c>
      <c r="Q100" s="124">
        <v>94491061.131553814</v>
      </c>
      <c r="R100" s="124">
        <v>0</v>
      </c>
      <c r="S100" s="124">
        <v>0</v>
      </c>
      <c r="T100" s="124">
        <v>94491061.131553814</v>
      </c>
      <c r="U100" s="123">
        <v>0.94563790308530427</v>
      </c>
      <c r="V100" s="124">
        <v>95089348.960000023</v>
      </c>
      <c r="W100" s="124">
        <v>95089348.960000023</v>
      </c>
      <c r="X100" s="124">
        <v>0</v>
      </c>
      <c r="Y100" s="124">
        <v>0</v>
      </c>
      <c r="Z100" s="256">
        <v>95089348.960000023</v>
      </c>
      <c r="AA100" s="256">
        <v>90391476.921732709</v>
      </c>
      <c r="AB100" s="256">
        <v>0</v>
      </c>
      <c r="AC100" s="256">
        <v>0</v>
      </c>
      <c r="AD100" s="256">
        <v>90391476.921732709</v>
      </c>
      <c r="AE100" s="123">
        <v>0.95059518137784804</v>
      </c>
      <c r="AF100" s="124">
        <v>95089348.960000023</v>
      </c>
      <c r="AG100" s="124">
        <v>95089348.960000023</v>
      </c>
      <c r="AH100" s="124">
        <v>0</v>
      </c>
      <c r="AI100" s="124">
        <v>0</v>
      </c>
      <c r="AJ100" s="164">
        <v>95089348.960000023</v>
      </c>
      <c r="AK100" s="164">
        <v>90456951.248952389</v>
      </c>
      <c r="AL100" s="164">
        <v>0</v>
      </c>
      <c r="AM100" s="164">
        <v>0</v>
      </c>
      <c r="AN100" s="164">
        <v>90456951.248952389</v>
      </c>
      <c r="AO100" s="123">
        <v>0.95128373722490955</v>
      </c>
    </row>
    <row r="101" spans="1:41">
      <c r="A101" s="248" t="s">
        <v>1832</v>
      </c>
      <c r="B101" s="124">
        <v>2431215.1592307691</v>
      </c>
      <c r="C101" s="124">
        <v>2431215.1592307691</v>
      </c>
      <c r="D101" s="124">
        <v>-2431215.1592307691</v>
      </c>
      <c r="E101" s="124">
        <v>0</v>
      </c>
      <c r="F101" s="124">
        <v>0</v>
      </c>
      <c r="G101" s="124">
        <v>2294685.7293822975</v>
      </c>
      <c r="H101" s="124">
        <v>-2294685.7293822975</v>
      </c>
      <c r="I101" s="124">
        <v>0</v>
      </c>
      <c r="J101" s="124">
        <v>0</v>
      </c>
      <c r="K101" s="123">
        <v>0.94384313155908861</v>
      </c>
      <c r="L101" s="124">
        <v>1369105</v>
      </c>
      <c r="M101" s="124">
        <v>1369105</v>
      </c>
      <c r="N101" s="124">
        <v>-1369105</v>
      </c>
      <c r="O101" s="124">
        <v>0</v>
      </c>
      <c r="P101" s="124">
        <v>0</v>
      </c>
      <c r="Q101" s="124">
        <v>1290759.5989094356</v>
      </c>
      <c r="R101" s="124">
        <v>-1290759.5989094356</v>
      </c>
      <c r="S101" s="124">
        <v>0</v>
      </c>
      <c r="T101" s="124">
        <v>0</v>
      </c>
      <c r="U101" s="123">
        <v>0.94277619240995802</v>
      </c>
      <c r="V101" s="124">
        <v>1369105</v>
      </c>
      <c r="W101" s="124">
        <v>1369105</v>
      </c>
      <c r="X101" s="124">
        <v>-1369105</v>
      </c>
      <c r="Y101" s="124">
        <v>0</v>
      </c>
      <c r="Z101" s="256">
        <v>0</v>
      </c>
      <c r="AA101" s="256">
        <v>1296708.8841770154</v>
      </c>
      <c r="AB101" s="256">
        <v>-1296708.8841770154</v>
      </c>
      <c r="AC101" s="256">
        <v>0</v>
      </c>
      <c r="AD101" s="256">
        <v>0</v>
      </c>
      <c r="AE101" s="123">
        <v>0.94712157517284312</v>
      </c>
      <c r="AF101" s="124">
        <v>1369105</v>
      </c>
      <c r="AG101" s="124">
        <v>1369105</v>
      </c>
      <c r="AH101" s="124">
        <v>-1369105</v>
      </c>
      <c r="AI101" s="124">
        <v>0</v>
      </c>
      <c r="AJ101" s="164">
        <v>0</v>
      </c>
      <c r="AK101" s="164">
        <v>1296843.0772360477</v>
      </c>
      <c r="AL101" s="164">
        <v>-1296843.0772360477</v>
      </c>
      <c r="AM101" s="164">
        <v>0</v>
      </c>
      <c r="AN101" s="164">
        <v>0</v>
      </c>
      <c r="AO101" s="123">
        <v>0.94721959034263092</v>
      </c>
    </row>
    <row r="102" spans="1:41">
      <c r="A102" s="248" t="s">
        <v>1833</v>
      </c>
      <c r="B102" s="124">
        <v>50927786.648110576</v>
      </c>
      <c r="C102" s="124">
        <v>50927786.648110576</v>
      </c>
      <c r="D102" s="124">
        <v>0</v>
      </c>
      <c r="E102" s="124">
        <v>0</v>
      </c>
      <c r="F102" s="124">
        <v>50927786.648110576</v>
      </c>
      <c r="G102" s="124">
        <v>45583136.362966016</v>
      </c>
      <c r="H102" s="124">
        <v>0</v>
      </c>
      <c r="I102" s="124">
        <v>0</v>
      </c>
      <c r="J102" s="124">
        <v>45583136.362966016</v>
      </c>
      <c r="K102" s="123">
        <v>0.89505433797714729</v>
      </c>
      <c r="L102" s="124">
        <v>55752815.391422659</v>
      </c>
      <c r="M102" s="124">
        <v>55752815.391422659</v>
      </c>
      <c r="N102" s="124">
        <v>0</v>
      </c>
      <c r="O102" s="124">
        <v>0</v>
      </c>
      <c r="P102" s="124">
        <v>55752815.391422659</v>
      </c>
      <c r="Q102" s="124">
        <v>50170342.052462988</v>
      </c>
      <c r="R102" s="124">
        <v>0</v>
      </c>
      <c r="S102" s="124">
        <v>0</v>
      </c>
      <c r="T102" s="124">
        <v>50170342.052462988</v>
      </c>
      <c r="U102" s="123">
        <v>0.89987100562066835</v>
      </c>
      <c r="V102" s="124">
        <v>72951927.954870194</v>
      </c>
      <c r="W102" s="124">
        <v>72951927.954870194</v>
      </c>
      <c r="X102" s="124">
        <v>0</v>
      </c>
      <c r="Y102" s="124">
        <v>0</v>
      </c>
      <c r="Z102" s="256">
        <v>72951927.954870194</v>
      </c>
      <c r="AA102" s="256">
        <v>65820146.274853237</v>
      </c>
      <c r="AB102" s="256">
        <v>0</v>
      </c>
      <c r="AC102" s="256">
        <v>0</v>
      </c>
      <c r="AD102" s="256">
        <v>65820146.274853237</v>
      </c>
      <c r="AE102" s="123">
        <v>0.90223998350764834</v>
      </c>
      <c r="AF102" s="124">
        <v>83334287.174689755</v>
      </c>
      <c r="AG102" s="124">
        <v>83334287.174689755</v>
      </c>
      <c r="AH102" s="124">
        <v>0</v>
      </c>
      <c r="AI102" s="124">
        <v>0</v>
      </c>
      <c r="AJ102" s="164">
        <v>83334287.174689755</v>
      </c>
      <c r="AK102" s="164">
        <v>75305934.764101118</v>
      </c>
      <c r="AL102" s="164">
        <v>0</v>
      </c>
      <c r="AM102" s="164">
        <v>0</v>
      </c>
      <c r="AN102" s="164">
        <v>75305934.764101118</v>
      </c>
      <c r="AO102" s="123">
        <v>0.90366087377985038</v>
      </c>
    </row>
    <row r="103" spans="1:41">
      <c r="A103" s="248" t="s">
        <v>1834</v>
      </c>
      <c r="B103" s="124">
        <v>44397630.670000002</v>
      </c>
      <c r="C103" s="124">
        <v>44397630.670000002</v>
      </c>
      <c r="D103" s="124">
        <v>0</v>
      </c>
      <c r="E103" s="124">
        <v>0</v>
      </c>
      <c r="F103" s="124">
        <v>44397630.670000002</v>
      </c>
      <c r="G103" s="124">
        <v>44397630.670000002</v>
      </c>
      <c r="H103" s="124">
        <v>0</v>
      </c>
      <c r="I103" s="124">
        <v>0</v>
      </c>
      <c r="J103" s="124">
        <v>44397630.670000002</v>
      </c>
      <c r="K103" s="123">
        <v>1</v>
      </c>
      <c r="L103" s="124">
        <v>44397630.670000002</v>
      </c>
      <c r="M103" s="124">
        <v>44397630.670000002</v>
      </c>
      <c r="N103" s="124">
        <v>0</v>
      </c>
      <c r="O103" s="124">
        <v>0</v>
      </c>
      <c r="P103" s="124">
        <v>44397630.670000002</v>
      </c>
      <c r="Q103" s="124">
        <v>44397630.670000002</v>
      </c>
      <c r="R103" s="124">
        <v>0</v>
      </c>
      <c r="S103" s="124">
        <v>0</v>
      </c>
      <c r="T103" s="124">
        <v>44397630.670000002</v>
      </c>
      <c r="U103" s="123">
        <v>1</v>
      </c>
      <c r="V103" s="124">
        <v>44397630.670000002</v>
      </c>
      <c r="W103" s="124">
        <v>44397630.670000002</v>
      </c>
      <c r="X103" s="124">
        <v>0</v>
      </c>
      <c r="Y103" s="124">
        <v>0</v>
      </c>
      <c r="Z103" s="256">
        <v>44397630.670000002</v>
      </c>
      <c r="AA103" s="256">
        <v>44397630.670000002</v>
      </c>
      <c r="AB103" s="256">
        <v>0</v>
      </c>
      <c r="AC103" s="256">
        <v>0</v>
      </c>
      <c r="AD103" s="256">
        <v>44397630.670000002</v>
      </c>
      <c r="AE103" s="123">
        <v>1</v>
      </c>
      <c r="AF103" s="124">
        <v>44397630.670000002</v>
      </c>
      <c r="AG103" s="124">
        <v>44397630.670000002</v>
      </c>
      <c r="AH103" s="124">
        <v>0</v>
      </c>
      <c r="AI103" s="124">
        <v>0</v>
      </c>
      <c r="AJ103" s="164">
        <v>44397630.670000002</v>
      </c>
      <c r="AK103" s="164">
        <v>44397630.670000002</v>
      </c>
      <c r="AL103" s="164">
        <v>0</v>
      </c>
      <c r="AM103" s="164">
        <v>0</v>
      </c>
      <c r="AN103" s="164">
        <v>44397630.670000002</v>
      </c>
      <c r="AO103" s="123">
        <v>1</v>
      </c>
    </row>
    <row r="104" spans="1:41" ht="15.75" thickBot="1">
      <c r="A104" s="248" t="s">
        <v>1835</v>
      </c>
      <c r="B104" s="124">
        <v>30478167.567196827</v>
      </c>
      <c r="C104" s="124">
        <v>30478167.567196827</v>
      </c>
      <c r="D104" s="124">
        <v>0</v>
      </c>
      <c r="E104" s="124">
        <v>0</v>
      </c>
      <c r="F104" s="124">
        <v>30478167.567196827</v>
      </c>
      <c r="G104" s="124">
        <v>29449143.838037349</v>
      </c>
      <c r="H104" s="124">
        <v>0</v>
      </c>
      <c r="I104" s="124">
        <v>0</v>
      </c>
      <c r="J104" s="124">
        <v>29449143.838037349</v>
      </c>
      <c r="K104" s="123">
        <v>0.9662373491814843</v>
      </c>
      <c r="L104" s="124">
        <v>33050972.025373705</v>
      </c>
      <c r="M104" s="124">
        <v>33050972.025373705</v>
      </c>
      <c r="N104" s="124">
        <v>0</v>
      </c>
      <c r="O104" s="124">
        <v>0</v>
      </c>
      <c r="P104" s="124">
        <v>33050972.025373705</v>
      </c>
      <c r="Q104" s="124">
        <v>31903475.637027353</v>
      </c>
      <c r="R104" s="124">
        <v>0</v>
      </c>
      <c r="S104" s="124">
        <v>0</v>
      </c>
      <c r="T104" s="124">
        <v>31903475.637027353</v>
      </c>
      <c r="U104" s="123">
        <v>0.96528100936137662</v>
      </c>
      <c r="V104" s="124">
        <v>33806286.248411462</v>
      </c>
      <c r="W104" s="124">
        <v>33806286.248411462</v>
      </c>
      <c r="X104" s="124">
        <v>0</v>
      </c>
      <c r="Y104" s="124">
        <v>0</v>
      </c>
      <c r="Z104" s="256">
        <v>33806286.248411462</v>
      </c>
      <c r="AA104" s="256">
        <v>32706010.432939894</v>
      </c>
      <c r="AB104" s="256">
        <v>0</v>
      </c>
      <c r="AC104" s="256">
        <v>0</v>
      </c>
      <c r="AD104" s="256">
        <v>32706010.432939894</v>
      </c>
      <c r="AE104" s="123">
        <v>0.96745351419595016</v>
      </c>
      <c r="AF104" s="124">
        <v>33832561.579347923</v>
      </c>
      <c r="AG104" s="124">
        <v>33832561.579347923</v>
      </c>
      <c r="AH104" s="124">
        <v>0</v>
      </c>
      <c r="AI104" s="124">
        <v>0</v>
      </c>
      <c r="AJ104" s="164">
        <v>33832561.579347923</v>
      </c>
      <c r="AK104" s="164">
        <v>32756829.339033302</v>
      </c>
      <c r="AL104" s="164">
        <v>0</v>
      </c>
      <c r="AM104" s="164">
        <v>0</v>
      </c>
      <c r="AN104" s="164">
        <v>32756829.339033302</v>
      </c>
      <c r="AO104" s="123">
        <v>0.96820423313819459</v>
      </c>
    </row>
    <row r="105" spans="1:41">
      <c r="A105" s="126" t="s">
        <v>1828</v>
      </c>
      <c r="B105" s="121">
        <v>239009958.05223045</v>
      </c>
      <c r="C105" s="121">
        <v>239009958.05223045</v>
      </c>
      <c r="D105" s="121">
        <v>-2431215.1592307691</v>
      </c>
      <c r="E105" s="121">
        <v>0</v>
      </c>
      <c r="F105" s="121">
        <v>236578742.89299968</v>
      </c>
      <c r="G105" s="121">
        <v>226552215.33824012</v>
      </c>
      <c r="H105" s="121">
        <v>-2294685.7293822975</v>
      </c>
      <c r="I105" s="121">
        <v>0</v>
      </c>
      <c r="J105" s="121">
        <v>224257529.60885778</v>
      </c>
      <c r="K105" s="118" t="s">
        <v>293</v>
      </c>
      <c r="L105" s="121">
        <v>234493612.91141176</v>
      </c>
      <c r="M105" s="121">
        <v>234493612.91141176</v>
      </c>
      <c r="N105" s="121">
        <v>-1369105</v>
      </c>
      <c r="O105" s="121">
        <v>0</v>
      </c>
      <c r="P105" s="121">
        <v>233124507.91141176</v>
      </c>
      <c r="Q105" s="121">
        <v>222253269.08995357</v>
      </c>
      <c r="R105" s="121">
        <v>-1290759.5989094356</v>
      </c>
      <c r="S105" s="121">
        <v>0</v>
      </c>
      <c r="T105" s="121">
        <v>220962509.49104413</v>
      </c>
      <c r="U105" s="118" t="s">
        <v>293</v>
      </c>
      <c r="V105" s="121">
        <v>247614298.8332817</v>
      </c>
      <c r="W105" s="121">
        <v>247614298.8332817</v>
      </c>
      <c r="X105" s="121">
        <v>-1369105</v>
      </c>
      <c r="Y105" s="121">
        <v>0</v>
      </c>
      <c r="Z105" s="257">
        <v>246245193.8332817</v>
      </c>
      <c r="AA105" s="257">
        <v>234611973.18370283</v>
      </c>
      <c r="AB105" s="257">
        <v>-1296708.8841770154</v>
      </c>
      <c r="AC105" s="257">
        <v>0</v>
      </c>
      <c r="AD105" s="257">
        <v>233315264.29952586</v>
      </c>
      <c r="AE105" s="118" t="s">
        <v>293</v>
      </c>
      <c r="AF105" s="121">
        <v>258022933.38403767</v>
      </c>
      <c r="AG105" s="121">
        <v>258022933.38403767</v>
      </c>
      <c r="AH105" s="121">
        <v>-1369105</v>
      </c>
      <c r="AI105" s="121">
        <v>0</v>
      </c>
      <c r="AJ105" s="251">
        <v>256653828.38403767</v>
      </c>
      <c r="AK105" s="251">
        <v>244214189.09932286</v>
      </c>
      <c r="AL105" s="251">
        <v>-1296843.0772360477</v>
      </c>
      <c r="AM105" s="251">
        <v>0</v>
      </c>
      <c r="AN105" s="251">
        <v>242917346.0220868</v>
      </c>
      <c r="AO105" s="118" t="s">
        <v>293</v>
      </c>
    </row>
    <row r="107" spans="1:41">
      <c r="A107" s="126" t="s">
        <v>1836</v>
      </c>
      <c r="B107" s="124"/>
      <c r="C107" s="124"/>
      <c r="D107" s="124"/>
      <c r="E107" s="124"/>
      <c r="F107" s="124"/>
      <c r="G107" s="124"/>
      <c r="H107" s="124"/>
      <c r="I107" s="124"/>
      <c r="J107" s="124"/>
      <c r="K107" s="124"/>
      <c r="L107" s="124"/>
      <c r="M107" s="124"/>
      <c r="N107" s="124"/>
      <c r="O107" s="124"/>
      <c r="P107" s="124"/>
      <c r="Q107" s="124"/>
      <c r="R107" s="124"/>
      <c r="S107" s="124"/>
      <c r="T107" s="124"/>
      <c r="U107" s="124"/>
      <c r="V107" s="124"/>
      <c r="W107" s="124"/>
      <c r="X107" s="124"/>
      <c r="Y107" s="124"/>
      <c r="Z107" s="256"/>
      <c r="AA107" s="256"/>
      <c r="AB107" s="256"/>
      <c r="AC107" s="256"/>
      <c r="AD107" s="256"/>
      <c r="AE107" s="124"/>
      <c r="AF107" s="124"/>
      <c r="AG107" s="124"/>
      <c r="AH107" s="124"/>
      <c r="AI107" s="124"/>
      <c r="AJ107" s="164"/>
      <c r="AK107" s="164"/>
      <c r="AL107" s="164"/>
      <c r="AM107" s="164"/>
      <c r="AN107" s="164"/>
      <c r="AO107" s="124"/>
    </row>
    <row r="108" spans="1:41">
      <c r="A108" s="248" t="s">
        <v>1837</v>
      </c>
      <c r="B108" s="124">
        <v>102619235.83038138</v>
      </c>
      <c r="C108" s="124">
        <v>102619235.83038138</v>
      </c>
      <c r="D108" s="124">
        <v>0</v>
      </c>
      <c r="E108" s="124">
        <v>0</v>
      </c>
      <c r="F108" s="124">
        <v>102619235.83038138</v>
      </c>
      <c r="G108" s="124">
        <v>99154538.403777301</v>
      </c>
      <c r="H108" s="124">
        <v>0</v>
      </c>
      <c r="I108" s="124">
        <v>0</v>
      </c>
      <c r="J108" s="124">
        <v>99154538.403777301</v>
      </c>
      <c r="K108" s="123">
        <v>0.9662373491814843</v>
      </c>
      <c r="L108" s="124">
        <v>146948045.47454575</v>
      </c>
      <c r="M108" s="124">
        <v>146948045.47454575</v>
      </c>
      <c r="N108" s="124">
        <v>0</v>
      </c>
      <c r="O108" s="124">
        <v>-37146.498969433313</v>
      </c>
      <c r="P108" s="124">
        <v>146910898.97557631</v>
      </c>
      <c r="Q108" s="124">
        <v>141846157.65935099</v>
      </c>
      <c r="R108" s="124">
        <v>0</v>
      </c>
      <c r="S108" s="124">
        <v>-35856.810019455937</v>
      </c>
      <c r="T108" s="124">
        <v>141810300.84933153</v>
      </c>
      <c r="U108" s="123">
        <v>0.96528100936137662</v>
      </c>
      <c r="V108" s="124">
        <v>117974924.88547142</v>
      </c>
      <c r="W108" s="124">
        <v>117974924.88547142</v>
      </c>
      <c r="X108" s="124">
        <v>0</v>
      </c>
      <c r="Y108" s="124">
        <v>-995121.30870776065</v>
      </c>
      <c r="Z108" s="256">
        <v>116979803.57676366</v>
      </c>
      <c r="AA108" s="256">
        <v>114135255.66745257</v>
      </c>
      <c r="AB108" s="256">
        <v>0</v>
      </c>
      <c r="AC108" s="256">
        <v>-962733.60716059594</v>
      </c>
      <c r="AD108" s="256">
        <v>113172522.06029198</v>
      </c>
      <c r="AE108" s="123">
        <v>0.96745351419595016</v>
      </c>
      <c r="AF108" s="124">
        <v>127386577.69069076</v>
      </c>
      <c r="AG108" s="124">
        <v>127386577.69069076</v>
      </c>
      <c r="AH108" s="124">
        <v>0</v>
      </c>
      <c r="AI108" s="124">
        <v>-1161336.2245382676</v>
      </c>
      <c r="AJ108" s="164">
        <v>126225241.46615249</v>
      </c>
      <c r="AK108" s="164">
        <v>123336223.76511429</v>
      </c>
      <c r="AL108" s="164">
        <v>0</v>
      </c>
      <c r="AM108" s="164">
        <v>-1124410.6486946801</v>
      </c>
      <c r="AN108" s="164">
        <v>122211813.11641961</v>
      </c>
      <c r="AO108" s="123">
        <v>0.96820423313819459</v>
      </c>
    </row>
    <row r="109" spans="1:41">
      <c r="A109" s="248" t="s">
        <v>1838</v>
      </c>
      <c r="B109" s="124">
        <v>21019493.388904795</v>
      </c>
      <c r="C109" s="124">
        <v>21019493.388904795</v>
      </c>
      <c r="D109" s="124">
        <v>-2664923.8492529201</v>
      </c>
      <c r="E109" s="124">
        <v>0</v>
      </c>
      <c r="F109" s="124">
        <v>18354569.539651874</v>
      </c>
      <c r="G109" s="124">
        <v>19890952.797214303</v>
      </c>
      <c r="H109" s="124">
        <v>-2515270.071245377</v>
      </c>
      <c r="I109" s="124">
        <v>0</v>
      </c>
      <c r="J109" s="124">
        <v>17375682.725968927</v>
      </c>
      <c r="K109" s="123">
        <v>0.94630981009817317</v>
      </c>
      <c r="L109" s="124">
        <v>20058441.245168895</v>
      </c>
      <c r="M109" s="124">
        <v>20058441.245168895</v>
      </c>
      <c r="N109" s="124">
        <v>-8777798.9839187339</v>
      </c>
      <c r="O109" s="124">
        <v>-45865.959321472226</v>
      </c>
      <c r="P109" s="124">
        <v>11234776.301928688</v>
      </c>
      <c r="Q109" s="124">
        <v>18968022.318241294</v>
      </c>
      <c r="R109" s="124">
        <v>-8275499.9037989024</v>
      </c>
      <c r="S109" s="124">
        <v>-43372.589595752848</v>
      </c>
      <c r="T109" s="124">
        <v>10649149.824846638</v>
      </c>
      <c r="U109" s="123">
        <v>0.94563790308530427</v>
      </c>
      <c r="V109" s="124">
        <v>29571081.449830711</v>
      </c>
      <c r="W109" s="124">
        <v>29571081.449830711</v>
      </c>
      <c r="X109" s="124">
        <v>-7897821.7226989223</v>
      </c>
      <c r="Y109" s="124">
        <v>-890265.28616040561</v>
      </c>
      <c r="Z109" s="256">
        <v>20782994.440971382</v>
      </c>
      <c r="AA109" s="256">
        <v>28110127.53434094</v>
      </c>
      <c r="AB109" s="256">
        <v>-7480197.3504369007</v>
      </c>
      <c r="AC109" s="256">
        <v>-846281.89117205259</v>
      </c>
      <c r="AD109" s="256">
        <v>19783648.292731989</v>
      </c>
      <c r="AE109" s="123">
        <v>0.95059518137784804</v>
      </c>
      <c r="AF109" s="124">
        <v>61973841.333879545</v>
      </c>
      <c r="AG109" s="124">
        <v>61973841.333879545</v>
      </c>
      <c r="AH109" s="124">
        <v>-4471929.8228932805</v>
      </c>
      <c r="AI109" s="124">
        <v>-2939246.3884113035</v>
      </c>
      <c r="AJ109" s="164">
        <v>54562665.122574963</v>
      </c>
      <c r="AK109" s="164">
        <v>58954707.394276507</v>
      </c>
      <c r="AL109" s="164">
        <v>-4235899.5348819671</v>
      </c>
      <c r="AM109" s="164">
        <v>-2796057.2889927244</v>
      </c>
      <c r="AN109" s="164">
        <v>51922750.570401818</v>
      </c>
      <c r="AO109" s="123">
        <v>0.95128373722490955</v>
      </c>
    </row>
    <row r="110" spans="1:41">
      <c r="A110" s="248" t="s">
        <v>1839</v>
      </c>
      <c r="B110" s="124">
        <v>431590771.15575415</v>
      </c>
      <c r="C110" s="124">
        <v>431590771.15575415</v>
      </c>
      <c r="D110" s="124">
        <v>-308556743.60259527</v>
      </c>
      <c r="E110" s="124">
        <v>0</v>
      </c>
      <c r="F110" s="124">
        <v>123034027.55315888</v>
      </c>
      <c r="G110" s="124">
        <v>408418580.6925258</v>
      </c>
      <c r="H110" s="124">
        <v>-291995527.79760253</v>
      </c>
      <c r="I110" s="124">
        <v>0</v>
      </c>
      <c r="J110" s="124">
        <v>116423052.89492327</v>
      </c>
      <c r="K110" s="123">
        <v>0.94630981009817317</v>
      </c>
      <c r="L110" s="124">
        <v>459029797.88139755</v>
      </c>
      <c r="M110" s="124">
        <v>459029797.88139755</v>
      </c>
      <c r="N110" s="124">
        <v>-349548392.2802403</v>
      </c>
      <c r="O110" s="124">
        <v>-393987.9060864023</v>
      </c>
      <c r="P110" s="124">
        <v>109087417.69507085</v>
      </c>
      <c r="Q110" s="124">
        <v>434075975.52223581</v>
      </c>
      <c r="R110" s="124">
        <v>-330507088.40291834</v>
      </c>
      <c r="S110" s="124">
        <v>-372569.8973525152</v>
      </c>
      <c r="T110" s="124">
        <v>103196317.22196496</v>
      </c>
      <c r="U110" s="123">
        <v>0.94563790308530427</v>
      </c>
      <c r="V110" s="124">
        <v>531637791.09002137</v>
      </c>
      <c r="W110" s="124">
        <v>531637791.09002137</v>
      </c>
      <c r="X110" s="124">
        <v>-409385911.05821079</v>
      </c>
      <c r="Y110" s="124">
        <v>-5997209.8805018552</v>
      </c>
      <c r="Z110" s="256">
        <v>116254670.15130873</v>
      </c>
      <c r="AA110" s="256">
        <v>505372322.44853735</v>
      </c>
      <c r="AB110" s="256">
        <v>-389146082.14806128</v>
      </c>
      <c r="AC110" s="256">
        <v>-5700918.8141166838</v>
      </c>
      <c r="AD110" s="256">
        <v>110525321.48635939</v>
      </c>
      <c r="AE110" s="123">
        <v>0.95059518137784804</v>
      </c>
      <c r="AF110" s="124">
        <v>612825482.66252875</v>
      </c>
      <c r="AG110" s="124">
        <v>612825482.66252875</v>
      </c>
      <c r="AH110" s="124">
        <v>-465002456.73369855</v>
      </c>
      <c r="AI110" s="124">
        <v>-20297.009922993446</v>
      </c>
      <c r="AJ110" s="164">
        <v>147802728.91890723</v>
      </c>
      <c r="AK110" s="164">
        <v>582970915.41386938</v>
      </c>
      <c r="AL110" s="164">
        <v>-442339075.08172619</v>
      </c>
      <c r="AM110" s="164">
        <v>-19308.215454036286</v>
      </c>
      <c r="AN110" s="164">
        <v>140612532.11668915</v>
      </c>
      <c r="AO110" s="123">
        <v>0.95128373722490955</v>
      </c>
    </row>
    <row r="111" spans="1:41">
      <c r="A111" s="248" t="s">
        <v>1840</v>
      </c>
      <c r="B111" s="124">
        <v>0</v>
      </c>
      <c r="C111" s="124">
        <v>0</v>
      </c>
      <c r="D111" s="124">
        <v>0</v>
      </c>
      <c r="E111" s="124">
        <v>0</v>
      </c>
      <c r="F111" s="124">
        <v>0</v>
      </c>
      <c r="G111" s="124">
        <v>0</v>
      </c>
      <c r="H111" s="124">
        <v>0</v>
      </c>
      <c r="I111" s="124">
        <v>0</v>
      </c>
      <c r="J111" s="124">
        <v>0</v>
      </c>
      <c r="K111" s="123">
        <v>0</v>
      </c>
      <c r="L111" s="124">
        <v>0</v>
      </c>
      <c r="M111" s="124">
        <v>0</v>
      </c>
      <c r="N111" s="124">
        <v>0</v>
      </c>
      <c r="O111" s="124">
        <v>0</v>
      </c>
      <c r="P111" s="124">
        <v>0</v>
      </c>
      <c r="Q111" s="124">
        <v>0</v>
      </c>
      <c r="R111" s="124">
        <v>0</v>
      </c>
      <c r="S111" s="124">
        <v>0</v>
      </c>
      <c r="T111" s="124">
        <v>0</v>
      </c>
      <c r="U111" s="123">
        <v>0</v>
      </c>
      <c r="V111" s="124">
        <v>0</v>
      </c>
      <c r="W111" s="124">
        <v>0</v>
      </c>
      <c r="X111" s="124">
        <v>0</v>
      </c>
      <c r="Y111" s="124">
        <v>0</v>
      </c>
      <c r="Z111" s="256">
        <v>0</v>
      </c>
      <c r="AA111" s="256">
        <v>0</v>
      </c>
      <c r="AB111" s="256">
        <v>0</v>
      </c>
      <c r="AC111" s="256">
        <v>0</v>
      </c>
      <c r="AD111" s="256">
        <v>0</v>
      </c>
      <c r="AE111" s="123">
        <v>0</v>
      </c>
      <c r="AF111" s="124">
        <v>0</v>
      </c>
      <c r="AG111" s="124">
        <v>0</v>
      </c>
      <c r="AH111" s="124">
        <v>0</v>
      </c>
      <c r="AI111" s="124">
        <v>0</v>
      </c>
      <c r="AJ111" s="164">
        <v>0</v>
      </c>
      <c r="AK111" s="164">
        <v>0</v>
      </c>
      <c r="AL111" s="164">
        <v>0</v>
      </c>
      <c r="AM111" s="164">
        <v>0</v>
      </c>
      <c r="AN111" s="164">
        <v>0</v>
      </c>
      <c r="AO111" s="123">
        <v>0</v>
      </c>
    </row>
    <row r="112" spans="1:41">
      <c r="A112" s="248" t="s">
        <v>1841</v>
      </c>
      <c r="B112" s="124">
        <v>1488290912.9061024</v>
      </c>
      <c r="C112" s="124">
        <v>1488290912.9061024</v>
      </c>
      <c r="D112" s="124">
        <v>-1258508817.5347612</v>
      </c>
      <c r="E112" s="124">
        <v>0</v>
      </c>
      <c r="F112" s="124">
        <v>229782095.37134123</v>
      </c>
      <c r="G112" s="124">
        <v>1408384291.1630106</v>
      </c>
      <c r="H112" s="124">
        <v>-1190939240.1281962</v>
      </c>
      <c r="I112" s="124">
        <v>0</v>
      </c>
      <c r="J112" s="124">
        <v>217445051.03481436</v>
      </c>
      <c r="K112" s="123">
        <v>0.94630981009817317</v>
      </c>
      <c r="L112" s="124">
        <v>1328686663.2277827</v>
      </c>
      <c r="M112" s="124">
        <v>1328686663.2277827</v>
      </c>
      <c r="N112" s="124">
        <v>-1186996219.0200417</v>
      </c>
      <c r="O112" s="124">
        <v>-23168.362538017001</v>
      </c>
      <c r="P112" s="124">
        <v>141667275.84520301</v>
      </c>
      <c r="Q112" s="124">
        <v>1256456470.0721302</v>
      </c>
      <c r="R112" s="124">
        <v>-1122468615.5242968</v>
      </c>
      <c r="S112" s="124">
        <v>-21908.881768370509</v>
      </c>
      <c r="T112" s="124">
        <v>133965945.66606507</v>
      </c>
      <c r="U112" s="123">
        <v>0.94563790308530427</v>
      </c>
      <c r="V112" s="124">
        <v>689391174.37836432</v>
      </c>
      <c r="W112" s="124">
        <v>689391174.37836432</v>
      </c>
      <c r="X112" s="124">
        <v>-571765990.14178133</v>
      </c>
      <c r="Y112" s="124">
        <v>-197614.57889373432</v>
      </c>
      <c r="Z112" s="256">
        <v>117427569.65768926</v>
      </c>
      <c r="AA112" s="256">
        <v>655331928.44848895</v>
      </c>
      <c r="AB112" s="256">
        <v>-543517995.1045115</v>
      </c>
      <c r="AC112" s="256">
        <v>-187851.46646639644</v>
      </c>
      <c r="AD112" s="256">
        <v>111626081.87751105</v>
      </c>
      <c r="AE112" s="123">
        <v>0.95059518137784804</v>
      </c>
      <c r="AF112" s="124">
        <v>989468183.35469079</v>
      </c>
      <c r="AG112" s="124">
        <v>989468183.35469079</v>
      </c>
      <c r="AH112" s="124">
        <v>-877854770.09020889</v>
      </c>
      <c r="AI112" s="124">
        <v>-40345.132047621169</v>
      </c>
      <c r="AJ112" s="164">
        <v>111573068.13243428</v>
      </c>
      <c r="AK112" s="164">
        <v>941264991.32679224</v>
      </c>
      <c r="AL112" s="164">
        <v>-835088966.43212771</v>
      </c>
      <c r="AM112" s="164">
        <v>-38379.66799309355</v>
      </c>
      <c r="AN112" s="164">
        <v>106137645.22667143</v>
      </c>
      <c r="AO112" s="123">
        <v>0.95128373722490955</v>
      </c>
    </row>
    <row r="113" spans="1:41">
      <c r="A113" s="248" t="s">
        <v>1842</v>
      </c>
      <c r="B113" s="124">
        <v>6416096.982307693</v>
      </c>
      <c r="C113" s="124">
        <v>6416096.982307693</v>
      </c>
      <c r="D113" s="124">
        <v>-6416096.982307693</v>
      </c>
      <c r="E113" s="124">
        <v>0</v>
      </c>
      <c r="F113" s="124">
        <v>0</v>
      </c>
      <c r="G113" s="124">
        <v>6055789.0681681111</v>
      </c>
      <c r="H113" s="124">
        <v>-6055789.0681681111</v>
      </c>
      <c r="I113" s="124">
        <v>0</v>
      </c>
      <c r="J113" s="124">
        <v>0</v>
      </c>
      <c r="K113" s="123">
        <v>0.94384313155908861</v>
      </c>
      <c r="L113" s="124">
        <v>1.5300000037711401</v>
      </c>
      <c r="M113" s="124">
        <v>1.5300000037711401</v>
      </c>
      <c r="N113" s="124">
        <v>-1.5300000037711401</v>
      </c>
      <c r="O113" s="124">
        <v>0</v>
      </c>
      <c r="P113" s="124">
        <v>0</v>
      </c>
      <c r="Q113" s="124">
        <v>1.4424475779425769</v>
      </c>
      <c r="R113" s="124">
        <v>-1.4424475779425769</v>
      </c>
      <c r="S113" s="124">
        <v>0</v>
      </c>
      <c r="T113" s="124">
        <v>0</v>
      </c>
      <c r="U113" s="123">
        <v>0.94277619240995802</v>
      </c>
      <c r="V113" s="124">
        <v>5.5300000060636263</v>
      </c>
      <c r="W113" s="124">
        <v>5.5300000060636263</v>
      </c>
      <c r="X113" s="124">
        <v>-5.5300000060636263</v>
      </c>
      <c r="Y113" s="124">
        <v>0</v>
      </c>
      <c r="Z113" s="256">
        <v>0</v>
      </c>
      <c r="AA113" s="256">
        <v>5.2375823164488136</v>
      </c>
      <c r="AB113" s="256">
        <v>-5.2375823164488136</v>
      </c>
      <c r="AC113" s="256">
        <v>0</v>
      </c>
      <c r="AD113" s="256">
        <v>0</v>
      </c>
      <c r="AE113" s="123">
        <v>0.94712157517284312</v>
      </c>
      <c r="AF113" s="124">
        <v>9.5300000049173832</v>
      </c>
      <c r="AG113" s="124">
        <v>9.5300000049173832</v>
      </c>
      <c r="AH113" s="124">
        <v>-9.5300000049173832</v>
      </c>
      <c r="AI113" s="124">
        <v>0</v>
      </c>
      <c r="AJ113" s="164">
        <v>0</v>
      </c>
      <c r="AK113" s="164">
        <v>9.0270027006231146</v>
      </c>
      <c r="AL113" s="164">
        <v>-9.0270027006231146</v>
      </c>
      <c r="AM113" s="164">
        <v>0</v>
      </c>
      <c r="AN113" s="164">
        <v>0</v>
      </c>
      <c r="AO113" s="123">
        <v>0.94721959034263092</v>
      </c>
    </row>
    <row r="114" spans="1:41">
      <c r="A114" s="248" t="s">
        <v>1843</v>
      </c>
      <c r="B114" s="124">
        <v>189138428.94218534</v>
      </c>
      <c r="C114" s="124">
        <v>189138428.94218534</v>
      </c>
      <c r="D114" s="124">
        <v>-101218946.53025891</v>
      </c>
      <c r="E114" s="124">
        <v>0</v>
      </c>
      <c r="F114" s="124">
        <v>87919482.411926433</v>
      </c>
      <c r="G114" s="124">
        <v>169289171.30288541</v>
      </c>
      <c r="H114" s="124">
        <v>-90596457.177385151</v>
      </c>
      <c r="I114" s="124">
        <v>0</v>
      </c>
      <c r="J114" s="124">
        <v>78692714.125500262</v>
      </c>
      <c r="K114" s="123">
        <v>0.89505433797714729</v>
      </c>
      <c r="L114" s="124">
        <v>281305613.6579113</v>
      </c>
      <c r="M114" s="124">
        <v>281305613.6579113</v>
      </c>
      <c r="N114" s="124">
        <v>-136943309.7100592</v>
      </c>
      <c r="O114" s="124">
        <v>-1741.9626157954922</v>
      </c>
      <c r="P114" s="124">
        <v>144360561.98523632</v>
      </c>
      <c r="Q114" s="124">
        <v>253138765.44908386</v>
      </c>
      <c r="R114" s="124">
        <v>-123231313.8218136</v>
      </c>
      <c r="S114" s="124">
        <v>-1567.5416508294988</v>
      </c>
      <c r="T114" s="124">
        <v>129905884.08561943</v>
      </c>
      <c r="U114" s="123">
        <v>0.89987100562066835</v>
      </c>
      <c r="V114" s="124">
        <v>214787298.9972547</v>
      </c>
      <c r="W114" s="124">
        <v>214787298.9972547</v>
      </c>
      <c r="X114" s="124">
        <v>-7246075.4034122629</v>
      </c>
      <c r="Y114" s="124">
        <v>-22045.262574579931</v>
      </c>
      <c r="Z114" s="256">
        <v>207519178.33126786</v>
      </c>
      <c r="AA114" s="256">
        <v>193789689.10493541</v>
      </c>
      <c r="AB114" s="256">
        <v>-6537698.9524698565</v>
      </c>
      <c r="AC114" s="256">
        <v>-19890.117341710768</v>
      </c>
      <c r="AD114" s="256">
        <v>187232100.03512385</v>
      </c>
      <c r="AE114" s="123">
        <v>0.90223998350764834</v>
      </c>
      <c r="AF114" s="124">
        <v>234000415.48736307</v>
      </c>
      <c r="AG114" s="124">
        <v>234000415.48736307</v>
      </c>
      <c r="AH114" s="124">
        <v>-48541678.437971979</v>
      </c>
      <c r="AI114" s="124">
        <v>-21792.159202868719</v>
      </c>
      <c r="AJ114" s="164">
        <v>185436944.89018822</v>
      </c>
      <c r="AK114" s="164">
        <v>211457019.92415854</v>
      </c>
      <c r="AL114" s="164">
        <v>-43865215.55199828</v>
      </c>
      <c r="AM114" s="164">
        <v>-19692.721626813945</v>
      </c>
      <c r="AN114" s="164">
        <v>167572111.65053344</v>
      </c>
      <c r="AO114" s="123">
        <v>0.90366087377985038</v>
      </c>
    </row>
    <row r="115" spans="1:41">
      <c r="A115" s="248" t="s">
        <v>1844</v>
      </c>
      <c r="B115" s="124">
        <v>-0.22692307692308042</v>
      </c>
      <c r="C115" s="124">
        <v>-0.22692307692308042</v>
      </c>
      <c r="D115" s="124">
        <v>0</v>
      </c>
      <c r="E115" s="124">
        <v>0</v>
      </c>
      <c r="F115" s="124">
        <v>-0.22692307692308042</v>
      </c>
      <c r="G115" s="124">
        <v>0</v>
      </c>
      <c r="H115" s="124">
        <v>0</v>
      </c>
      <c r="I115" s="124">
        <v>0</v>
      </c>
      <c r="J115" s="124">
        <v>0</v>
      </c>
      <c r="K115" s="123">
        <v>0</v>
      </c>
      <c r="L115" s="124">
        <v>0</v>
      </c>
      <c r="M115" s="124">
        <v>0</v>
      </c>
      <c r="N115" s="124">
        <v>0</v>
      </c>
      <c r="O115" s="124">
        <v>0</v>
      </c>
      <c r="P115" s="124">
        <v>0</v>
      </c>
      <c r="Q115" s="124">
        <v>0</v>
      </c>
      <c r="R115" s="124">
        <v>0</v>
      </c>
      <c r="S115" s="124">
        <v>0</v>
      </c>
      <c r="T115" s="124">
        <v>0</v>
      </c>
      <c r="U115" s="123">
        <v>0</v>
      </c>
      <c r="V115" s="124">
        <v>0</v>
      </c>
      <c r="W115" s="124">
        <v>0</v>
      </c>
      <c r="X115" s="124">
        <v>0</v>
      </c>
      <c r="Y115" s="124">
        <v>0</v>
      </c>
      <c r="Z115" s="256">
        <v>0</v>
      </c>
      <c r="AA115" s="256">
        <v>0</v>
      </c>
      <c r="AB115" s="256">
        <v>0</v>
      </c>
      <c r="AC115" s="256">
        <v>0</v>
      </c>
      <c r="AD115" s="256">
        <v>0</v>
      </c>
      <c r="AE115" s="123">
        <v>0</v>
      </c>
      <c r="AF115" s="124">
        <v>0</v>
      </c>
      <c r="AG115" s="124">
        <v>0</v>
      </c>
      <c r="AH115" s="124">
        <v>0</v>
      </c>
      <c r="AI115" s="124">
        <v>0</v>
      </c>
      <c r="AJ115" s="164">
        <v>0</v>
      </c>
      <c r="AK115" s="164">
        <v>0</v>
      </c>
      <c r="AL115" s="164">
        <v>0</v>
      </c>
      <c r="AM115" s="164">
        <v>0</v>
      </c>
      <c r="AN115" s="164">
        <v>0</v>
      </c>
      <c r="AO115" s="123">
        <v>0</v>
      </c>
    </row>
    <row r="116" spans="1:41">
      <c r="A116" s="248" t="s">
        <v>1845</v>
      </c>
      <c r="B116" s="124">
        <v>198300021.42951667</v>
      </c>
      <c r="C116" s="124">
        <v>198300021.42951667</v>
      </c>
      <c r="D116" s="124">
        <v>0</v>
      </c>
      <c r="E116" s="124">
        <v>0</v>
      </c>
      <c r="F116" s="124">
        <v>198300021.42951667</v>
      </c>
      <c r="G116" s="124">
        <v>198300021.42951667</v>
      </c>
      <c r="H116" s="124">
        <v>0</v>
      </c>
      <c r="I116" s="124">
        <v>0</v>
      </c>
      <c r="J116" s="124">
        <v>198300021.42951667</v>
      </c>
      <c r="K116" s="123">
        <v>1</v>
      </c>
      <c r="L116" s="124">
        <v>136669122.98107278</v>
      </c>
      <c r="M116" s="124">
        <v>136669122.98107278</v>
      </c>
      <c r="N116" s="124">
        <v>0</v>
      </c>
      <c r="O116" s="124">
        <v>-69745.917446576161</v>
      </c>
      <c r="P116" s="124">
        <v>136599377.0636262</v>
      </c>
      <c r="Q116" s="124">
        <v>136669122.98107278</v>
      </c>
      <c r="R116" s="124">
        <v>0</v>
      </c>
      <c r="S116" s="124">
        <v>-69745.917446576161</v>
      </c>
      <c r="T116" s="124">
        <v>136599377.0636262</v>
      </c>
      <c r="U116" s="123">
        <v>1</v>
      </c>
      <c r="V116" s="124">
        <v>140427238.71963423</v>
      </c>
      <c r="W116" s="124">
        <v>140427238.71963423</v>
      </c>
      <c r="X116" s="124">
        <v>0</v>
      </c>
      <c r="Y116" s="124">
        <v>-1459727.0829203126</v>
      </c>
      <c r="Z116" s="256">
        <v>138967511.63671392</v>
      </c>
      <c r="AA116" s="256">
        <v>140427238.71963421</v>
      </c>
      <c r="AB116" s="256">
        <v>0</v>
      </c>
      <c r="AC116" s="256">
        <v>-1459727.0829203126</v>
      </c>
      <c r="AD116" s="256">
        <v>138967511.63671389</v>
      </c>
      <c r="AE116" s="123">
        <v>0.99999999999999989</v>
      </c>
      <c r="AF116" s="124">
        <v>146609818.2576957</v>
      </c>
      <c r="AG116" s="124">
        <v>146609818.2576957</v>
      </c>
      <c r="AH116" s="124">
        <v>0</v>
      </c>
      <c r="AI116" s="124">
        <v>-1462424.7799432178</v>
      </c>
      <c r="AJ116" s="164">
        <v>145147393.47775248</v>
      </c>
      <c r="AK116" s="164">
        <v>146609818.25769567</v>
      </c>
      <c r="AL116" s="164">
        <v>0</v>
      </c>
      <c r="AM116" s="164">
        <v>-1462424.7799432178</v>
      </c>
      <c r="AN116" s="164">
        <v>145147393.47775245</v>
      </c>
      <c r="AO116" s="123">
        <v>0.99999999999999989</v>
      </c>
    </row>
    <row r="117" spans="1:41" ht="15.75" thickBot="1">
      <c r="A117" s="248" t="s">
        <v>1846</v>
      </c>
      <c r="B117" s="124">
        <v>56752587.297406584</v>
      </c>
      <c r="C117" s="124">
        <v>56752587.297406584</v>
      </c>
      <c r="D117" s="124">
        <v>0</v>
      </c>
      <c r="E117" s="124">
        <v>0</v>
      </c>
      <c r="F117" s="124">
        <v>56752587.297406584</v>
      </c>
      <c r="G117" s="124">
        <v>54836469.509436913</v>
      </c>
      <c r="H117" s="124">
        <v>0</v>
      </c>
      <c r="I117" s="124">
        <v>0</v>
      </c>
      <c r="J117" s="124">
        <v>54836469.509436913</v>
      </c>
      <c r="K117" s="123">
        <v>0.9662373491814843</v>
      </c>
      <c r="L117" s="124">
        <v>50766165.409387484</v>
      </c>
      <c r="M117" s="124">
        <v>50766165.409387484</v>
      </c>
      <c r="N117" s="124">
        <v>0</v>
      </c>
      <c r="O117" s="124">
        <v>-1624.6796608583613</v>
      </c>
      <c r="P117" s="124">
        <v>50764540.729726627</v>
      </c>
      <c r="Q117" s="124">
        <v>49003615.387780152</v>
      </c>
      <c r="R117" s="124">
        <v>0</v>
      </c>
      <c r="S117" s="124">
        <v>-1568.2724229222586</v>
      </c>
      <c r="T117" s="124">
        <v>49002047.115357228</v>
      </c>
      <c r="U117" s="123">
        <v>0.96528100936137662</v>
      </c>
      <c r="V117" s="124">
        <v>68928382.425657809</v>
      </c>
      <c r="W117" s="124">
        <v>68928382.425657809</v>
      </c>
      <c r="X117" s="124">
        <v>0</v>
      </c>
      <c r="Y117" s="124">
        <v>-5796.3897565613543</v>
      </c>
      <c r="Z117" s="256">
        <v>68922586.035901248</v>
      </c>
      <c r="AA117" s="256">
        <v>66685005.805545017</v>
      </c>
      <c r="AB117" s="256">
        <v>0</v>
      </c>
      <c r="AC117" s="256">
        <v>-5607.7376396346899</v>
      </c>
      <c r="AD117" s="256">
        <v>66679398.067905381</v>
      </c>
      <c r="AE117" s="123">
        <v>0.96745351419595016</v>
      </c>
      <c r="AF117" s="124">
        <v>76502850.413625911</v>
      </c>
      <c r="AG117" s="124">
        <v>76502850.413625911</v>
      </c>
      <c r="AH117" s="124">
        <v>0</v>
      </c>
      <c r="AI117" s="124">
        <v>-120.05472018198404</v>
      </c>
      <c r="AJ117" s="164">
        <v>76502730.358905733</v>
      </c>
      <c r="AK117" s="164">
        <v>74070383.617610693</v>
      </c>
      <c r="AL117" s="164">
        <v>0</v>
      </c>
      <c r="AM117" s="164">
        <v>-116.23748828841845</v>
      </c>
      <c r="AN117" s="164">
        <v>74070267.380122408</v>
      </c>
      <c r="AO117" s="123">
        <v>0.96820423313819459</v>
      </c>
    </row>
    <row r="118" spans="1:41">
      <c r="A118" s="126" t="s">
        <v>1836</v>
      </c>
      <c r="B118" s="121">
        <v>2494127547.705636</v>
      </c>
      <c r="C118" s="121">
        <v>2494127547.705636</v>
      </c>
      <c r="D118" s="121">
        <v>-1677365528.499176</v>
      </c>
      <c r="E118" s="121">
        <v>0</v>
      </c>
      <c r="F118" s="121">
        <v>816762019.20645988</v>
      </c>
      <c r="G118" s="121">
        <v>2364329814.3665357</v>
      </c>
      <c r="H118" s="121">
        <v>-1582102284.2425973</v>
      </c>
      <c r="I118" s="121">
        <v>0</v>
      </c>
      <c r="J118" s="121">
        <v>782227530.12393773</v>
      </c>
      <c r="K118" s="118" t="s">
        <v>293</v>
      </c>
      <c r="L118" s="121">
        <v>2423463851.4072666</v>
      </c>
      <c r="M118" s="121">
        <v>2423463851.4072666</v>
      </c>
      <c r="N118" s="121">
        <v>-1682265721.5242598</v>
      </c>
      <c r="O118" s="121">
        <v>-573281.28663855477</v>
      </c>
      <c r="P118" s="121">
        <v>740624848.59636796</v>
      </c>
      <c r="Q118" s="121">
        <v>2290158130.8323426</v>
      </c>
      <c r="R118" s="121">
        <v>-1584482519.0952752</v>
      </c>
      <c r="S118" s="121">
        <v>-546589.91025642247</v>
      </c>
      <c r="T118" s="121">
        <v>705129021.82681108</v>
      </c>
      <c r="U118" s="118" t="s">
        <v>293</v>
      </c>
      <c r="V118" s="121">
        <v>1792717897.4762344</v>
      </c>
      <c r="W118" s="121">
        <v>1792717897.4762344</v>
      </c>
      <c r="X118" s="121">
        <v>-996295803.8561033</v>
      </c>
      <c r="Y118" s="121">
        <v>-9567779.7895152103</v>
      </c>
      <c r="Z118" s="257">
        <v>786854313.83061624</v>
      </c>
      <c r="AA118" s="257">
        <v>1703851572.9665167</v>
      </c>
      <c r="AB118" s="257">
        <v>-946681978.79306185</v>
      </c>
      <c r="AC118" s="257">
        <v>-9183010.7168173864</v>
      </c>
      <c r="AD118" s="257">
        <v>747986583.4566375</v>
      </c>
      <c r="AE118" s="118" t="s">
        <v>293</v>
      </c>
      <c r="AF118" s="121">
        <v>2248767178.7304745</v>
      </c>
      <c r="AG118" s="121">
        <v>2248767178.7304745</v>
      </c>
      <c r="AH118" s="121">
        <v>-1395870844.6147728</v>
      </c>
      <c r="AI118" s="121">
        <v>-5645561.7487864541</v>
      </c>
      <c r="AJ118" s="251">
        <v>847250772.36691523</v>
      </c>
      <c r="AK118" s="251">
        <v>2138664068.7265203</v>
      </c>
      <c r="AL118" s="251">
        <v>-1325529165.627737</v>
      </c>
      <c r="AM118" s="251">
        <v>-5460389.5601928541</v>
      </c>
      <c r="AN118" s="251">
        <v>807674513.53859031</v>
      </c>
      <c r="AO118" s="118" t="s">
        <v>293</v>
      </c>
    </row>
    <row r="120" spans="1:41">
      <c r="A120" s="126" t="s">
        <v>1847</v>
      </c>
      <c r="B120" s="124"/>
      <c r="C120" s="124"/>
      <c r="D120" s="124"/>
      <c r="E120" s="124"/>
      <c r="F120" s="124"/>
      <c r="G120" s="124"/>
      <c r="H120" s="124"/>
      <c r="I120" s="124"/>
      <c r="J120" s="124"/>
      <c r="K120" s="124"/>
      <c r="L120" s="124"/>
      <c r="M120" s="124"/>
      <c r="N120" s="124"/>
      <c r="O120" s="124"/>
      <c r="P120" s="124"/>
      <c r="Q120" s="124"/>
      <c r="R120" s="124"/>
      <c r="S120" s="124"/>
      <c r="T120" s="124"/>
      <c r="U120" s="124"/>
      <c r="V120" s="124"/>
      <c r="W120" s="124"/>
      <c r="X120" s="124"/>
      <c r="Y120" s="124"/>
      <c r="Z120" s="256"/>
      <c r="AA120" s="256"/>
      <c r="AB120" s="256"/>
      <c r="AC120" s="256"/>
      <c r="AD120" s="256"/>
      <c r="AE120" s="124"/>
      <c r="AF120" s="124"/>
      <c r="AG120" s="124"/>
      <c r="AH120" s="124"/>
      <c r="AI120" s="124"/>
      <c r="AJ120" s="164"/>
      <c r="AK120" s="164"/>
      <c r="AL120" s="164"/>
      <c r="AM120" s="164"/>
      <c r="AN120" s="164"/>
      <c r="AO120" s="124"/>
    </row>
    <row r="121" spans="1:41">
      <c r="A121" s="125" t="s">
        <v>1848</v>
      </c>
      <c r="B121" s="124"/>
      <c r="C121" s="124"/>
      <c r="D121" s="124"/>
      <c r="E121" s="124"/>
      <c r="F121" s="124"/>
      <c r="G121" s="124"/>
      <c r="H121" s="124"/>
      <c r="I121" s="124"/>
      <c r="J121" s="124"/>
      <c r="K121" s="124"/>
      <c r="L121" s="124"/>
      <c r="M121" s="124"/>
      <c r="N121" s="124"/>
      <c r="O121" s="124"/>
      <c r="P121" s="124"/>
      <c r="Q121" s="124"/>
      <c r="R121" s="124"/>
      <c r="S121" s="124"/>
      <c r="T121" s="124"/>
      <c r="U121" s="124"/>
      <c r="V121" s="124"/>
      <c r="W121" s="124"/>
      <c r="X121" s="124"/>
      <c r="Y121" s="124"/>
      <c r="Z121" s="256"/>
      <c r="AA121" s="256"/>
      <c r="AB121" s="256"/>
      <c r="AC121" s="256"/>
      <c r="AD121" s="256"/>
      <c r="AE121" s="124"/>
      <c r="AF121" s="124"/>
      <c r="AG121" s="124"/>
      <c r="AH121" s="124"/>
      <c r="AI121" s="124"/>
      <c r="AJ121" s="164"/>
      <c r="AK121" s="164"/>
      <c r="AL121" s="164"/>
      <c r="AM121" s="164"/>
      <c r="AN121" s="164"/>
      <c r="AO121" s="124"/>
    </row>
    <row r="122" spans="1:41">
      <c r="A122" s="248" t="s">
        <v>1849</v>
      </c>
      <c r="B122" s="124">
        <v>-225555576.58649907</v>
      </c>
      <c r="C122" s="124">
        <v>-225555576.58649907</v>
      </c>
      <c r="D122" s="124">
        <v>198.21923076923076</v>
      </c>
      <c r="E122" s="124">
        <v>0</v>
      </c>
      <c r="F122" s="124">
        <v>-225555378.36726829</v>
      </c>
      <c r="G122" s="124">
        <v>-217940222.41404012</v>
      </c>
      <c r="H122" s="124">
        <v>187.60653350999991</v>
      </c>
      <c r="I122" s="124">
        <v>0</v>
      </c>
      <c r="J122" s="124">
        <v>-217940034.80750662</v>
      </c>
      <c r="K122" s="123">
        <v>0.9662373491814843</v>
      </c>
      <c r="L122" s="124">
        <v>-257598684.08315596</v>
      </c>
      <c r="M122" s="124">
        <v>-257598684.08315596</v>
      </c>
      <c r="N122" s="124">
        <v>0</v>
      </c>
      <c r="O122" s="124">
        <v>17593.169466008538</v>
      </c>
      <c r="P122" s="124">
        <v>-257581090.91368994</v>
      </c>
      <c r="Q122" s="124">
        <v>-248655117.78195116</v>
      </c>
      <c r="R122" s="124">
        <v>0</v>
      </c>
      <c r="S122" s="124">
        <v>16982.352380014479</v>
      </c>
      <c r="T122" s="124">
        <v>-248638135.42957115</v>
      </c>
      <c r="U122" s="123">
        <v>0.96528100936137662</v>
      </c>
      <c r="V122" s="124">
        <v>-320818848.24875772</v>
      </c>
      <c r="W122" s="124">
        <v>-320818848.24875772</v>
      </c>
      <c r="X122" s="124">
        <v>0</v>
      </c>
      <c r="Y122" s="124">
        <v>274869.98428135569</v>
      </c>
      <c r="Z122" s="256">
        <v>-320543978.26447636</v>
      </c>
      <c r="AA122" s="256">
        <v>-310377322.15855789</v>
      </c>
      <c r="AB122" s="256">
        <v>0</v>
      </c>
      <c r="AC122" s="256">
        <v>265923.93223998311</v>
      </c>
      <c r="AD122" s="256">
        <v>-310111398.22631788</v>
      </c>
      <c r="AE122" s="123">
        <v>0.96745351419595016</v>
      </c>
      <c r="AF122" s="124">
        <v>-365880089.71726334</v>
      </c>
      <c r="AG122" s="124">
        <v>-365880089.71726334</v>
      </c>
      <c r="AH122" s="124">
        <v>0</v>
      </c>
      <c r="AI122" s="124">
        <v>367187.54672784475</v>
      </c>
      <c r="AJ122" s="164">
        <v>-365512902.1705355</v>
      </c>
      <c r="AK122" s="164">
        <v>-354246651.68523681</v>
      </c>
      <c r="AL122" s="164">
        <v>0</v>
      </c>
      <c r="AM122" s="164">
        <v>355512.53709752805</v>
      </c>
      <c r="AN122" s="164">
        <v>-353891139.1481393</v>
      </c>
      <c r="AO122" s="123">
        <v>0.96820423313819459</v>
      </c>
    </row>
    <row r="123" spans="1:41">
      <c r="A123" s="248" t="s">
        <v>1850</v>
      </c>
      <c r="B123" s="124">
        <v>48870817.222940676</v>
      </c>
      <c r="C123" s="124">
        <v>48870817.222940676</v>
      </c>
      <c r="D123" s="124">
        <v>-48870817.222940676</v>
      </c>
      <c r="E123" s="124">
        <v>0</v>
      </c>
      <c r="F123" s="124">
        <v>0</v>
      </c>
      <c r="G123" s="124">
        <v>47220808.885827027</v>
      </c>
      <c r="H123" s="124">
        <v>-47220808.885827027</v>
      </c>
      <c r="I123" s="124">
        <v>0</v>
      </c>
      <c r="J123" s="124">
        <v>0</v>
      </c>
      <c r="K123" s="123">
        <v>0.9662373491814843</v>
      </c>
      <c r="L123" s="124">
        <v>49735081.067342959</v>
      </c>
      <c r="M123" s="124">
        <v>49735081.067342959</v>
      </c>
      <c r="N123" s="124">
        <v>-49735081.067342959</v>
      </c>
      <c r="O123" s="124">
        <v>0</v>
      </c>
      <c r="P123" s="124">
        <v>0</v>
      </c>
      <c r="Q123" s="124">
        <v>48008329.253354706</v>
      </c>
      <c r="R123" s="124">
        <v>-48008329.253354706</v>
      </c>
      <c r="S123" s="124">
        <v>0</v>
      </c>
      <c r="T123" s="124">
        <v>0</v>
      </c>
      <c r="U123" s="123">
        <v>0.96528100936137662</v>
      </c>
      <c r="V123" s="124">
        <v>50599344.863800243</v>
      </c>
      <c r="W123" s="124">
        <v>50599344.863800243</v>
      </c>
      <c r="X123" s="124">
        <v>-50599344.863800243</v>
      </c>
      <c r="Y123" s="124">
        <v>0</v>
      </c>
      <c r="Z123" s="256">
        <v>0</v>
      </c>
      <c r="AA123" s="256">
        <v>48952514.004496343</v>
      </c>
      <c r="AB123" s="256">
        <v>-48952514.004496343</v>
      </c>
      <c r="AC123" s="256">
        <v>0</v>
      </c>
      <c r="AD123" s="256">
        <v>0</v>
      </c>
      <c r="AE123" s="123">
        <v>0.96745351419595016</v>
      </c>
      <c r="AF123" s="124">
        <v>51486588.451368622</v>
      </c>
      <c r="AG123" s="124">
        <v>51486588.451368622</v>
      </c>
      <c r="AH123" s="124">
        <v>-51486588.451368622</v>
      </c>
      <c r="AI123" s="124">
        <v>0</v>
      </c>
      <c r="AJ123" s="164">
        <v>0</v>
      </c>
      <c r="AK123" s="164">
        <v>49849532.888459183</v>
      </c>
      <c r="AL123" s="164">
        <v>-49849532.888459183</v>
      </c>
      <c r="AM123" s="164">
        <v>0</v>
      </c>
      <c r="AN123" s="164">
        <v>0</v>
      </c>
      <c r="AO123" s="123">
        <v>0.96820423313819459</v>
      </c>
    </row>
    <row r="124" spans="1:41">
      <c r="A124" s="248" t="s">
        <v>1851</v>
      </c>
      <c r="B124" s="124">
        <v>0</v>
      </c>
      <c r="C124" s="124">
        <v>0</v>
      </c>
      <c r="D124" s="124">
        <v>0</v>
      </c>
      <c r="E124" s="124">
        <v>0</v>
      </c>
      <c r="F124" s="124">
        <v>0</v>
      </c>
      <c r="G124" s="124">
        <v>0</v>
      </c>
      <c r="H124" s="124">
        <v>0</v>
      </c>
      <c r="I124" s="124">
        <v>0</v>
      </c>
      <c r="J124" s="124">
        <v>0</v>
      </c>
      <c r="K124" s="123">
        <v>0.94384313155908861</v>
      </c>
      <c r="L124" s="124">
        <v>0</v>
      </c>
      <c r="M124" s="124">
        <v>0</v>
      </c>
      <c r="N124" s="124">
        <v>0</v>
      </c>
      <c r="O124" s="124">
        <v>0</v>
      </c>
      <c r="P124" s="124">
        <v>0</v>
      </c>
      <c r="Q124" s="124">
        <v>0</v>
      </c>
      <c r="R124" s="124">
        <v>0</v>
      </c>
      <c r="S124" s="124">
        <v>0</v>
      </c>
      <c r="T124" s="124">
        <v>0</v>
      </c>
      <c r="U124" s="123">
        <v>0.94277619240995802</v>
      </c>
      <c r="V124" s="124">
        <v>0</v>
      </c>
      <c r="W124" s="124">
        <v>0</v>
      </c>
      <c r="X124" s="124">
        <v>0</v>
      </c>
      <c r="Y124" s="124">
        <v>0</v>
      </c>
      <c r="Z124" s="256">
        <v>0</v>
      </c>
      <c r="AA124" s="256">
        <v>0</v>
      </c>
      <c r="AB124" s="256">
        <v>0</v>
      </c>
      <c r="AC124" s="256">
        <v>0</v>
      </c>
      <c r="AD124" s="256">
        <v>0</v>
      </c>
      <c r="AE124" s="123">
        <v>0.94712157517284312</v>
      </c>
      <c r="AF124" s="124">
        <v>0</v>
      </c>
      <c r="AG124" s="124">
        <v>0</v>
      </c>
      <c r="AH124" s="124">
        <v>0</v>
      </c>
      <c r="AI124" s="124">
        <v>0</v>
      </c>
      <c r="AJ124" s="164">
        <v>0</v>
      </c>
      <c r="AK124" s="164">
        <v>0</v>
      </c>
      <c r="AL124" s="164">
        <v>0</v>
      </c>
      <c r="AM124" s="164">
        <v>0</v>
      </c>
      <c r="AN124" s="164">
        <v>0</v>
      </c>
      <c r="AO124" s="123">
        <v>0.94721959034263092</v>
      </c>
    </row>
    <row r="125" spans="1:41">
      <c r="A125" s="248" t="s">
        <v>1852</v>
      </c>
      <c r="B125" s="124">
        <v>-8161577.8275891608</v>
      </c>
      <c r="C125" s="124">
        <v>-8161577.8275891608</v>
      </c>
      <c r="D125" s="124">
        <v>8161577.8275891608</v>
      </c>
      <c r="E125" s="124">
        <v>0</v>
      </c>
      <c r="F125" s="124">
        <v>0</v>
      </c>
      <c r="G125" s="124">
        <v>-8161577.8275891608</v>
      </c>
      <c r="H125" s="124">
        <v>8161577.8275891608</v>
      </c>
      <c r="I125" s="124">
        <v>0</v>
      </c>
      <c r="J125" s="124">
        <v>0</v>
      </c>
      <c r="K125" s="123">
        <v>1</v>
      </c>
      <c r="L125" s="124">
        <v>-6704292.1567941969</v>
      </c>
      <c r="M125" s="124">
        <v>-6704292.1567941969</v>
      </c>
      <c r="N125" s="124">
        <v>6704292.1567941969</v>
      </c>
      <c r="O125" s="124">
        <v>0</v>
      </c>
      <c r="P125" s="124">
        <v>0</v>
      </c>
      <c r="Q125" s="124">
        <v>-6704292.1567941969</v>
      </c>
      <c r="R125" s="124">
        <v>6704292.1567941969</v>
      </c>
      <c r="S125" s="124">
        <v>0</v>
      </c>
      <c r="T125" s="124">
        <v>0</v>
      </c>
      <c r="U125" s="123">
        <v>1</v>
      </c>
      <c r="V125" s="124">
        <v>-3457154.9752650717</v>
      </c>
      <c r="W125" s="124">
        <v>-3457154.9752650717</v>
      </c>
      <c r="X125" s="124">
        <v>3457154.9752650717</v>
      </c>
      <c r="Y125" s="124">
        <v>0</v>
      </c>
      <c r="Z125" s="256">
        <v>0</v>
      </c>
      <c r="AA125" s="256">
        <v>-3457154.9752650717</v>
      </c>
      <c r="AB125" s="256">
        <v>3457154.9752650717</v>
      </c>
      <c r="AC125" s="256">
        <v>0</v>
      </c>
      <c r="AD125" s="256">
        <v>0</v>
      </c>
      <c r="AE125" s="123">
        <v>1</v>
      </c>
      <c r="AF125" s="124">
        <v>-2157443.4571824828</v>
      </c>
      <c r="AG125" s="124">
        <v>-2157443.4571824828</v>
      </c>
      <c r="AH125" s="124">
        <v>2157443.4571824828</v>
      </c>
      <c r="AI125" s="124">
        <v>0</v>
      </c>
      <c r="AJ125" s="164">
        <v>0</v>
      </c>
      <c r="AK125" s="164">
        <v>-2157443.4571824828</v>
      </c>
      <c r="AL125" s="164">
        <v>2157443.4571824828</v>
      </c>
      <c r="AM125" s="164">
        <v>0</v>
      </c>
      <c r="AN125" s="164">
        <v>0</v>
      </c>
      <c r="AO125" s="123">
        <v>1</v>
      </c>
    </row>
    <row r="126" spans="1:41">
      <c r="A126" s="248" t="s">
        <v>1853</v>
      </c>
      <c r="B126" s="124">
        <v>-6779781.3799999999</v>
      </c>
      <c r="C126" s="124">
        <v>-6779781.3799999999</v>
      </c>
      <c r="D126" s="124">
        <v>0</v>
      </c>
      <c r="E126" s="124">
        <v>0</v>
      </c>
      <c r="F126" s="124">
        <v>-6779781.3799999999</v>
      </c>
      <c r="G126" s="124">
        <v>-6550877.9886411857</v>
      </c>
      <c r="H126" s="124">
        <v>0</v>
      </c>
      <c r="I126" s="124">
        <v>0</v>
      </c>
      <c r="J126" s="124">
        <v>-6550877.9886411857</v>
      </c>
      <c r="K126" s="123">
        <v>0.9662373491814843</v>
      </c>
      <c r="L126" s="124">
        <v>-6779781.3799999999</v>
      </c>
      <c r="M126" s="124">
        <v>-6779781.3799999999</v>
      </c>
      <c r="N126" s="124">
        <v>0</v>
      </c>
      <c r="O126" s="124">
        <v>0</v>
      </c>
      <c r="P126" s="124">
        <v>-6779781.3799999999</v>
      </c>
      <c r="Q126" s="124">
        <v>-6544394.2137358664</v>
      </c>
      <c r="R126" s="124">
        <v>0</v>
      </c>
      <c r="S126" s="124">
        <v>0</v>
      </c>
      <c r="T126" s="124">
        <v>-6544394.2137358664</v>
      </c>
      <c r="U126" s="123">
        <v>0.96528100936137662</v>
      </c>
      <c r="V126" s="124">
        <v>-6779781.3799999999</v>
      </c>
      <c r="W126" s="124">
        <v>-6779781.3799999999</v>
      </c>
      <c r="X126" s="124">
        <v>0</v>
      </c>
      <c r="Y126" s="124">
        <v>0</v>
      </c>
      <c r="Z126" s="256">
        <v>-6779781.3799999999</v>
      </c>
      <c r="AA126" s="256">
        <v>-6559123.3215612685</v>
      </c>
      <c r="AB126" s="256">
        <v>0</v>
      </c>
      <c r="AC126" s="256">
        <v>0</v>
      </c>
      <c r="AD126" s="256">
        <v>-6559123.3215612685</v>
      </c>
      <c r="AE126" s="123">
        <v>0.96745351419595016</v>
      </c>
      <c r="AF126" s="124">
        <v>-6779781.3799999999</v>
      </c>
      <c r="AG126" s="124">
        <v>-6779781.3799999999</v>
      </c>
      <c r="AH126" s="124">
        <v>0</v>
      </c>
      <c r="AI126" s="124">
        <v>0</v>
      </c>
      <c r="AJ126" s="164">
        <v>-6779781.3799999999</v>
      </c>
      <c r="AK126" s="164">
        <v>-6564213.0318675106</v>
      </c>
      <c r="AL126" s="164">
        <v>0</v>
      </c>
      <c r="AM126" s="164">
        <v>0</v>
      </c>
      <c r="AN126" s="164">
        <v>-6564213.0318675106</v>
      </c>
      <c r="AO126" s="123">
        <v>0.96820423313819459</v>
      </c>
    </row>
    <row r="127" spans="1:41">
      <c r="A127" s="248" t="s">
        <v>1854</v>
      </c>
      <c r="B127" s="124">
        <v>0</v>
      </c>
      <c r="C127" s="124">
        <v>0</v>
      </c>
      <c r="D127" s="124">
        <v>0</v>
      </c>
      <c r="E127" s="124">
        <v>0</v>
      </c>
      <c r="F127" s="124">
        <v>0</v>
      </c>
      <c r="G127" s="124">
        <v>0</v>
      </c>
      <c r="H127" s="124">
        <v>0</v>
      </c>
      <c r="I127" s="124">
        <v>0</v>
      </c>
      <c r="J127" s="124">
        <v>0</v>
      </c>
      <c r="K127" s="123">
        <v>0.94645979999999963</v>
      </c>
      <c r="L127" s="124">
        <v>0</v>
      </c>
      <c r="M127" s="124">
        <v>0</v>
      </c>
      <c r="N127" s="124">
        <v>0</v>
      </c>
      <c r="O127" s="124">
        <v>0</v>
      </c>
      <c r="P127" s="124">
        <v>0</v>
      </c>
      <c r="Q127" s="124">
        <v>0</v>
      </c>
      <c r="R127" s="124">
        <v>0</v>
      </c>
      <c r="S127" s="124">
        <v>0</v>
      </c>
      <c r="T127" s="124">
        <v>0</v>
      </c>
      <c r="U127" s="123">
        <v>0.94277619240995802</v>
      </c>
      <c r="V127" s="124">
        <v>0</v>
      </c>
      <c r="W127" s="124">
        <v>0</v>
      </c>
      <c r="X127" s="124">
        <v>0</v>
      </c>
      <c r="Y127" s="124">
        <v>0</v>
      </c>
      <c r="Z127" s="256">
        <v>0</v>
      </c>
      <c r="AA127" s="256">
        <v>0</v>
      </c>
      <c r="AB127" s="256">
        <v>0</v>
      </c>
      <c r="AC127" s="256">
        <v>0</v>
      </c>
      <c r="AD127" s="256">
        <v>0</v>
      </c>
      <c r="AE127" s="123">
        <v>0.94712157517284312</v>
      </c>
      <c r="AF127" s="124">
        <v>0</v>
      </c>
      <c r="AG127" s="124">
        <v>0</v>
      </c>
      <c r="AH127" s="124">
        <v>0</v>
      </c>
      <c r="AI127" s="124">
        <v>0</v>
      </c>
      <c r="AJ127" s="164">
        <v>0</v>
      </c>
      <c r="AK127" s="164">
        <v>0</v>
      </c>
      <c r="AL127" s="164">
        <v>0</v>
      </c>
      <c r="AM127" s="164">
        <v>0</v>
      </c>
      <c r="AN127" s="164">
        <v>0</v>
      </c>
      <c r="AO127" s="123">
        <v>0.94721959034263092</v>
      </c>
    </row>
    <row r="128" spans="1:41">
      <c r="A128" s="248" t="s">
        <v>1855</v>
      </c>
      <c r="B128" s="124">
        <v>0</v>
      </c>
      <c r="C128" s="124">
        <v>0</v>
      </c>
      <c r="D128" s="124">
        <v>0</v>
      </c>
      <c r="E128" s="124">
        <v>0</v>
      </c>
      <c r="F128" s="124">
        <v>0</v>
      </c>
      <c r="G128" s="124">
        <v>0</v>
      </c>
      <c r="H128" s="124">
        <v>0</v>
      </c>
      <c r="I128" s="124">
        <v>0</v>
      </c>
      <c r="J128" s="124">
        <v>0</v>
      </c>
      <c r="K128" s="123">
        <v>0.95974857229375599</v>
      </c>
      <c r="L128" s="124">
        <v>0</v>
      </c>
      <c r="M128" s="124">
        <v>0</v>
      </c>
      <c r="N128" s="124">
        <v>0</v>
      </c>
      <c r="O128" s="124">
        <v>0</v>
      </c>
      <c r="P128" s="124">
        <v>0</v>
      </c>
      <c r="Q128" s="124">
        <v>0</v>
      </c>
      <c r="R128" s="124">
        <v>0</v>
      </c>
      <c r="S128" s="124">
        <v>0</v>
      </c>
      <c r="T128" s="124">
        <v>0</v>
      </c>
      <c r="U128" s="123">
        <v>0.95988402934684747</v>
      </c>
      <c r="V128" s="124">
        <v>0</v>
      </c>
      <c r="W128" s="124">
        <v>0</v>
      </c>
      <c r="X128" s="124">
        <v>0</v>
      </c>
      <c r="Y128" s="124">
        <v>0</v>
      </c>
      <c r="Z128" s="256">
        <v>0</v>
      </c>
      <c r="AA128" s="256">
        <v>0</v>
      </c>
      <c r="AB128" s="256">
        <v>0</v>
      </c>
      <c r="AC128" s="256">
        <v>0</v>
      </c>
      <c r="AD128" s="256">
        <v>0</v>
      </c>
      <c r="AE128" s="123">
        <v>0.96251873996716342</v>
      </c>
      <c r="AF128" s="124">
        <v>0</v>
      </c>
      <c r="AG128" s="124">
        <v>0</v>
      </c>
      <c r="AH128" s="124">
        <v>0</v>
      </c>
      <c r="AI128" s="124">
        <v>0</v>
      </c>
      <c r="AJ128" s="164">
        <v>0</v>
      </c>
      <c r="AK128" s="164">
        <v>0</v>
      </c>
      <c r="AL128" s="164">
        <v>0</v>
      </c>
      <c r="AM128" s="164">
        <v>0</v>
      </c>
      <c r="AN128" s="164">
        <v>0</v>
      </c>
      <c r="AO128" s="123">
        <v>0.96350784103948783</v>
      </c>
    </row>
    <row r="129" spans="1:41">
      <c r="A129" s="248" t="s">
        <v>1856</v>
      </c>
      <c r="B129" s="124">
        <v>-812559380.83882284</v>
      </c>
      <c r="C129" s="124">
        <v>-812559380.83882284</v>
      </c>
      <c r="D129" s="124">
        <v>0</v>
      </c>
      <c r="E129" s="124">
        <v>0</v>
      </c>
      <c r="F129" s="124">
        <v>-812559380.83882284</v>
      </c>
      <c r="G129" s="124">
        <v>0</v>
      </c>
      <c r="H129" s="124">
        <v>0</v>
      </c>
      <c r="I129" s="124">
        <v>0</v>
      </c>
      <c r="J129" s="124">
        <v>0</v>
      </c>
      <c r="K129" s="123">
        <v>0</v>
      </c>
      <c r="L129" s="124">
        <v>-890147765.15210176</v>
      </c>
      <c r="M129" s="124">
        <v>-890147765.15210176</v>
      </c>
      <c r="N129" s="124">
        <v>0</v>
      </c>
      <c r="O129" s="124">
        <v>0</v>
      </c>
      <c r="P129" s="124">
        <v>-890147765.15210176</v>
      </c>
      <c r="Q129" s="124">
        <v>0</v>
      </c>
      <c r="R129" s="124">
        <v>0</v>
      </c>
      <c r="S129" s="124">
        <v>0</v>
      </c>
      <c r="T129" s="124">
        <v>0</v>
      </c>
      <c r="U129" s="123">
        <v>0</v>
      </c>
      <c r="V129" s="124">
        <v>-894452514.69000041</v>
      </c>
      <c r="W129" s="124">
        <v>-894452514.69000041</v>
      </c>
      <c r="X129" s="124">
        <v>0</v>
      </c>
      <c r="Y129" s="124">
        <v>0</v>
      </c>
      <c r="Z129" s="256">
        <v>-894452514.69000041</v>
      </c>
      <c r="AA129" s="256">
        <v>0</v>
      </c>
      <c r="AB129" s="256">
        <v>0</v>
      </c>
      <c r="AC129" s="256">
        <v>0</v>
      </c>
      <c r="AD129" s="256">
        <v>0</v>
      </c>
      <c r="AE129" s="123">
        <v>0</v>
      </c>
      <c r="AF129" s="124">
        <v>-894452514.69000041</v>
      </c>
      <c r="AG129" s="124">
        <v>-894452514.69000041</v>
      </c>
      <c r="AH129" s="124">
        <v>0</v>
      </c>
      <c r="AI129" s="124">
        <v>0</v>
      </c>
      <c r="AJ129" s="164">
        <v>-894452514.69000041</v>
      </c>
      <c r="AK129" s="164">
        <v>0</v>
      </c>
      <c r="AL129" s="164">
        <v>0</v>
      </c>
      <c r="AM129" s="164">
        <v>0</v>
      </c>
      <c r="AN129" s="164">
        <v>0</v>
      </c>
      <c r="AO129" s="123">
        <v>0</v>
      </c>
    </row>
    <row r="130" spans="1:41">
      <c r="A130" s="248" t="s">
        <v>1857</v>
      </c>
      <c r="B130" s="124">
        <v>-1171876.6518956544</v>
      </c>
      <c r="C130" s="124">
        <v>-1171876.6518956544</v>
      </c>
      <c r="D130" s="124">
        <v>1171876.6518956544</v>
      </c>
      <c r="E130" s="124">
        <v>0</v>
      </c>
      <c r="F130" s="124">
        <v>0</v>
      </c>
      <c r="G130" s="124">
        <v>-1106067.7289261743</v>
      </c>
      <c r="H130" s="124">
        <v>1106067.7289261743</v>
      </c>
      <c r="I130" s="124">
        <v>0</v>
      </c>
      <c r="J130" s="124">
        <v>0</v>
      </c>
      <c r="K130" s="123">
        <v>0.94384313155908861</v>
      </c>
      <c r="L130" s="124">
        <v>-1396997.0969652648</v>
      </c>
      <c r="M130" s="124">
        <v>-1396997.0969652648</v>
      </c>
      <c r="N130" s="124">
        <v>1396997.0969652648</v>
      </c>
      <c r="O130" s="124">
        <v>0</v>
      </c>
      <c r="P130" s="124">
        <v>0</v>
      </c>
      <c r="Q130" s="124">
        <v>-1317055.6038846772</v>
      </c>
      <c r="R130" s="124">
        <v>1317055.6038846772</v>
      </c>
      <c r="S130" s="124">
        <v>0</v>
      </c>
      <c r="T130" s="124">
        <v>0</v>
      </c>
      <c r="U130" s="123">
        <v>0.94277619240995802</v>
      </c>
      <c r="V130" s="124">
        <v>-1622117.5462522844</v>
      </c>
      <c r="W130" s="124">
        <v>-1622117.5462522844</v>
      </c>
      <c r="X130" s="124">
        <v>1622117.5462522844</v>
      </c>
      <c r="Y130" s="124">
        <v>0</v>
      </c>
      <c r="Z130" s="256">
        <v>0</v>
      </c>
      <c r="AA130" s="256">
        <v>-1536342.5255219708</v>
      </c>
      <c r="AB130" s="256">
        <v>1536342.5255219708</v>
      </c>
      <c r="AC130" s="256">
        <v>0</v>
      </c>
      <c r="AD130" s="256">
        <v>0</v>
      </c>
      <c r="AE130" s="123">
        <v>0.94712157517284312</v>
      </c>
      <c r="AF130" s="124">
        <v>-1847237.9955393043</v>
      </c>
      <c r="AG130" s="124">
        <v>-1847237.9955393043</v>
      </c>
      <c r="AH130" s="124">
        <v>1847237.9955393043</v>
      </c>
      <c r="AI130" s="124">
        <v>0</v>
      </c>
      <c r="AJ130" s="164">
        <v>0</v>
      </c>
      <c r="AK130" s="164">
        <v>-1749740.0174000824</v>
      </c>
      <c r="AL130" s="164">
        <v>1749740.0174000824</v>
      </c>
      <c r="AM130" s="164">
        <v>0</v>
      </c>
      <c r="AN130" s="164">
        <v>0</v>
      </c>
      <c r="AO130" s="123">
        <v>0.94721959034263092</v>
      </c>
    </row>
    <row r="131" spans="1:41" ht="15.75" thickBot="1">
      <c r="A131" s="248" t="s">
        <v>1858</v>
      </c>
      <c r="B131" s="124">
        <v>0</v>
      </c>
      <c r="C131" s="124">
        <v>0</v>
      </c>
      <c r="D131" s="124">
        <v>0</v>
      </c>
      <c r="E131" s="124">
        <v>0</v>
      </c>
      <c r="F131" s="124">
        <v>0</v>
      </c>
      <c r="G131" s="124">
        <v>0</v>
      </c>
      <c r="H131" s="124">
        <v>0</v>
      </c>
      <c r="I131" s="124">
        <v>0</v>
      </c>
      <c r="J131" s="124">
        <v>0</v>
      </c>
      <c r="K131" s="123">
        <v>0.94384313155908861</v>
      </c>
      <c r="L131" s="124">
        <v>0</v>
      </c>
      <c r="M131" s="124">
        <v>0</v>
      </c>
      <c r="N131" s="124">
        <v>0</v>
      </c>
      <c r="O131" s="124">
        <v>0</v>
      </c>
      <c r="P131" s="124">
        <v>0</v>
      </c>
      <c r="Q131" s="124">
        <v>0</v>
      </c>
      <c r="R131" s="124">
        <v>0</v>
      </c>
      <c r="S131" s="124">
        <v>0</v>
      </c>
      <c r="T131" s="124">
        <v>0</v>
      </c>
      <c r="U131" s="123">
        <v>0.94277619240995802</v>
      </c>
      <c r="V131" s="124">
        <v>0</v>
      </c>
      <c r="W131" s="124">
        <v>0</v>
      </c>
      <c r="X131" s="124">
        <v>0</v>
      </c>
      <c r="Y131" s="124">
        <v>0</v>
      </c>
      <c r="Z131" s="256">
        <v>0</v>
      </c>
      <c r="AA131" s="256">
        <v>0</v>
      </c>
      <c r="AB131" s="256">
        <v>0</v>
      </c>
      <c r="AC131" s="256">
        <v>0</v>
      </c>
      <c r="AD131" s="256">
        <v>0</v>
      </c>
      <c r="AE131" s="123">
        <v>0.94712157517284312</v>
      </c>
      <c r="AF131" s="124">
        <v>0</v>
      </c>
      <c r="AG131" s="124">
        <v>0</v>
      </c>
      <c r="AH131" s="124">
        <v>0</v>
      </c>
      <c r="AI131" s="124">
        <v>0</v>
      </c>
      <c r="AJ131" s="164">
        <v>0</v>
      </c>
      <c r="AK131" s="164">
        <v>0</v>
      </c>
      <c r="AL131" s="164">
        <v>0</v>
      </c>
      <c r="AM131" s="164">
        <v>0</v>
      </c>
      <c r="AN131" s="164">
        <v>0</v>
      </c>
      <c r="AO131" s="123">
        <v>0.94721959034263092</v>
      </c>
    </row>
    <row r="132" spans="1:41">
      <c r="A132" s="125" t="s">
        <v>1848</v>
      </c>
      <c r="B132" s="121">
        <v>-1005357376.061866</v>
      </c>
      <c r="C132" s="121">
        <v>-1005357376.061866</v>
      </c>
      <c r="D132" s="121">
        <v>-39537164.524225086</v>
      </c>
      <c r="E132" s="121">
        <v>0</v>
      </c>
      <c r="F132" s="121">
        <v>-1044894540.5860912</v>
      </c>
      <c r="G132" s="121">
        <v>-186537937.07336959</v>
      </c>
      <c r="H132" s="121">
        <v>-37952975.722778179</v>
      </c>
      <c r="I132" s="121">
        <v>0</v>
      </c>
      <c r="J132" s="121">
        <v>-224490912.79614779</v>
      </c>
      <c r="K132" s="118" t="s">
        <v>293</v>
      </c>
      <c r="L132" s="121">
        <v>-1112892438.8016744</v>
      </c>
      <c r="M132" s="121">
        <v>-1112892438.8016744</v>
      </c>
      <c r="N132" s="121">
        <v>-41633791.813583493</v>
      </c>
      <c r="O132" s="121">
        <v>17593.169466008538</v>
      </c>
      <c r="P132" s="121">
        <v>-1154508637.4457917</v>
      </c>
      <c r="Q132" s="121">
        <v>-215212530.5030112</v>
      </c>
      <c r="R132" s="121">
        <v>-39986981.492675833</v>
      </c>
      <c r="S132" s="121">
        <v>16982.352380014479</v>
      </c>
      <c r="T132" s="121">
        <v>-255182529.64330703</v>
      </c>
      <c r="U132" s="118" t="s">
        <v>293</v>
      </c>
      <c r="V132" s="121">
        <v>-1176531071.9764752</v>
      </c>
      <c r="W132" s="121">
        <v>-1176531071.9764752</v>
      </c>
      <c r="X132" s="121">
        <v>-45520072.342282884</v>
      </c>
      <c r="Y132" s="121">
        <v>274869.98428135569</v>
      </c>
      <c r="Z132" s="257">
        <v>-1221776274.3344767</v>
      </c>
      <c r="AA132" s="257">
        <v>-272977428.97640991</v>
      </c>
      <c r="AB132" s="257">
        <v>-43959016.503709301</v>
      </c>
      <c r="AC132" s="257">
        <v>265923.93223998311</v>
      </c>
      <c r="AD132" s="257">
        <v>-316670521.54787916</v>
      </c>
      <c r="AE132" s="118" t="s">
        <v>293</v>
      </c>
      <c r="AF132" s="121">
        <v>-1219630478.7886167</v>
      </c>
      <c r="AG132" s="121">
        <v>-1219630478.7886167</v>
      </c>
      <c r="AH132" s="121">
        <v>-47481906.998646833</v>
      </c>
      <c r="AI132" s="121">
        <v>367187.54672784475</v>
      </c>
      <c r="AJ132" s="251">
        <v>-1266745198.240536</v>
      </c>
      <c r="AK132" s="251">
        <v>-314868515.30322766</v>
      </c>
      <c r="AL132" s="251">
        <v>-45942349.413876615</v>
      </c>
      <c r="AM132" s="251">
        <v>355512.53709752805</v>
      </c>
      <c r="AN132" s="251">
        <v>-360455352.1800068</v>
      </c>
      <c r="AO132" s="118" t="s">
        <v>293</v>
      </c>
    </row>
    <row r="134" spans="1:41">
      <c r="A134" s="125" t="s">
        <v>1859</v>
      </c>
      <c r="B134" s="124"/>
      <c r="C134" s="124"/>
      <c r="D134" s="124"/>
      <c r="E134" s="124"/>
      <c r="F134" s="124"/>
      <c r="G134" s="124"/>
      <c r="H134" s="124"/>
      <c r="I134" s="124"/>
      <c r="J134" s="124"/>
      <c r="K134" s="124"/>
      <c r="L134" s="124"/>
      <c r="M134" s="124"/>
      <c r="N134" s="124"/>
      <c r="O134" s="124"/>
      <c r="P134" s="124"/>
      <c r="Q134" s="124"/>
      <c r="R134" s="124"/>
      <c r="S134" s="124"/>
      <c r="T134" s="124"/>
      <c r="U134" s="124"/>
      <c r="V134" s="124"/>
      <c r="W134" s="124"/>
      <c r="X134" s="124"/>
      <c r="Y134" s="124"/>
      <c r="Z134" s="256"/>
      <c r="AA134" s="256"/>
      <c r="AB134" s="256"/>
      <c r="AC134" s="256"/>
      <c r="AD134" s="256"/>
      <c r="AE134" s="124"/>
      <c r="AF134" s="124"/>
      <c r="AG134" s="124"/>
      <c r="AH134" s="124"/>
      <c r="AI134" s="124"/>
      <c r="AJ134" s="164"/>
      <c r="AK134" s="164"/>
      <c r="AL134" s="164"/>
      <c r="AM134" s="164"/>
      <c r="AN134" s="164"/>
      <c r="AO134" s="124"/>
    </row>
    <row r="135" spans="1:41">
      <c r="A135" s="248" t="s">
        <v>1860</v>
      </c>
      <c r="B135" s="124">
        <v>-1381602157.7316382</v>
      </c>
      <c r="C135" s="124">
        <v>-1381602157.7316382</v>
      </c>
      <c r="D135" s="124">
        <v>0</v>
      </c>
      <c r="E135" s="124">
        <v>0</v>
      </c>
      <c r="F135" s="124">
        <v>-1381602157.7316382</v>
      </c>
      <c r="G135" s="124">
        <v>-1307423675.5142529</v>
      </c>
      <c r="H135" s="124">
        <v>0</v>
      </c>
      <c r="I135" s="124">
        <v>0</v>
      </c>
      <c r="J135" s="124">
        <v>-1307423675.5142529</v>
      </c>
      <c r="K135" s="123">
        <v>0.94630981009817317</v>
      </c>
      <c r="L135" s="124">
        <v>-1353451144.8410177</v>
      </c>
      <c r="M135" s="124">
        <v>-1353451144.8410177</v>
      </c>
      <c r="N135" s="124">
        <v>0</v>
      </c>
      <c r="O135" s="124">
        <v>0</v>
      </c>
      <c r="P135" s="124">
        <v>-1353451144.8410177</v>
      </c>
      <c r="Q135" s="124">
        <v>-1279874702.5358644</v>
      </c>
      <c r="R135" s="124">
        <v>0</v>
      </c>
      <c r="S135" s="124">
        <v>0</v>
      </c>
      <c r="T135" s="124">
        <v>-1279874702.5358644</v>
      </c>
      <c r="U135" s="123">
        <v>0.94563790308530427</v>
      </c>
      <c r="V135" s="124">
        <v>-1288837951.8292012</v>
      </c>
      <c r="W135" s="124">
        <v>-1288837951.8292012</v>
      </c>
      <c r="X135" s="124">
        <v>0</v>
      </c>
      <c r="Y135" s="124">
        <v>-17137029.993478946</v>
      </c>
      <c r="Z135" s="256">
        <v>-1305974981.8226802</v>
      </c>
      <c r="AA135" s="256">
        <v>-1225163146.5857337</v>
      </c>
      <c r="AB135" s="256">
        <v>0</v>
      </c>
      <c r="AC135" s="256">
        <v>-16290378.134928741</v>
      </c>
      <c r="AD135" s="256">
        <v>-1241453524.7206624</v>
      </c>
      <c r="AE135" s="123">
        <v>0.95059518137784804</v>
      </c>
      <c r="AF135" s="124">
        <v>-1307825840.6102738</v>
      </c>
      <c r="AG135" s="124">
        <v>-1307825840.6102738</v>
      </c>
      <c r="AH135" s="124">
        <v>0</v>
      </c>
      <c r="AI135" s="124">
        <v>-51690775.137447037</v>
      </c>
      <c r="AJ135" s="164">
        <v>-1359516615.747721</v>
      </c>
      <c r="AK135" s="164">
        <v>-1244113453.2950501</v>
      </c>
      <c r="AL135" s="164">
        <v>0</v>
      </c>
      <c r="AM135" s="164">
        <v>-49172593.75280308</v>
      </c>
      <c r="AN135" s="164">
        <v>-1293286047.0478532</v>
      </c>
      <c r="AO135" s="123">
        <v>0.95128373722490955</v>
      </c>
    </row>
    <row r="136" spans="1:41">
      <c r="A136" s="248" t="s">
        <v>1861</v>
      </c>
      <c r="B136" s="124">
        <v>-370941.55999999994</v>
      </c>
      <c r="C136" s="124">
        <v>-370941.55999999994</v>
      </c>
      <c r="D136" s="124">
        <v>370941.55999999994</v>
      </c>
      <c r="E136" s="124">
        <v>0</v>
      </c>
      <c r="F136" s="124">
        <v>0</v>
      </c>
      <c r="G136" s="124">
        <v>-350110.64361581352</v>
      </c>
      <c r="H136" s="124">
        <v>350110.64361581352</v>
      </c>
      <c r="I136" s="124">
        <v>0</v>
      </c>
      <c r="J136" s="124">
        <v>0</v>
      </c>
      <c r="K136" s="123">
        <v>0.94384313155908861</v>
      </c>
      <c r="L136" s="124">
        <v>-370941.55999999994</v>
      </c>
      <c r="M136" s="124">
        <v>-370941.55999999994</v>
      </c>
      <c r="N136" s="124">
        <v>370941.55999999994</v>
      </c>
      <c r="O136" s="124">
        <v>0</v>
      </c>
      <c r="P136" s="124">
        <v>0</v>
      </c>
      <c r="Q136" s="124">
        <v>-349714.87154340994</v>
      </c>
      <c r="R136" s="124">
        <v>349714.87154340994</v>
      </c>
      <c r="S136" s="124">
        <v>0</v>
      </c>
      <c r="T136" s="124">
        <v>0</v>
      </c>
      <c r="U136" s="123">
        <v>0.94277619240995802</v>
      </c>
      <c r="V136" s="124">
        <v>-370941.55999999994</v>
      </c>
      <c r="W136" s="124">
        <v>-370941.55999999994</v>
      </c>
      <c r="X136" s="124">
        <v>370941.55999999994</v>
      </c>
      <c r="Y136" s="124">
        <v>0</v>
      </c>
      <c r="Z136" s="256">
        <v>0</v>
      </c>
      <c r="AA136" s="256">
        <v>-351326.75460427161</v>
      </c>
      <c r="AB136" s="256">
        <v>351326.75460427161</v>
      </c>
      <c r="AC136" s="256">
        <v>0</v>
      </c>
      <c r="AD136" s="256">
        <v>0</v>
      </c>
      <c r="AE136" s="123">
        <v>0.94712157517284312</v>
      </c>
      <c r="AF136" s="124">
        <v>-370941.55999999994</v>
      </c>
      <c r="AG136" s="124">
        <v>-370941.55999999994</v>
      </c>
      <c r="AH136" s="124">
        <v>370941.55999999994</v>
      </c>
      <c r="AI136" s="124">
        <v>0</v>
      </c>
      <c r="AJ136" s="164">
        <v>0</v>
      </c>
      <c r="AK136" s="164">
        <v>-351363.11250425637</v>
      </c>
      <c r="AL136" s="164">
        <v>351363.11250425637</v>
      </c>
      <c r="AM136" s="164">
        <v>0</v>
      </c>
      <c r="AN136" s="164">
        <v>0</v>
      </c>
      <c r="AO136" s="123">
        <v>0.94721959034263092</v>
      </c>
    </row>
    <row r="137" spans="1:41">
      <c r="A137" s="248" t="s">
        <v>1862</v>
      </c>
      <c r="B137" s="124">
        <v>-65459908.422899112</v>
      </c>
      <c r="C137" s="124">
        <v>-65459908.422899112</v>
      </c>
      <c r="D137" s="124">
        <v>65459908.422899112</v>
      </c>
      <c r="E137" s="124">
        <v>0</v>
      </c>
      <c r="F137" s="124">
        <v>0</v>
      </c>
      <c r="G137" s="124">
        <v>-61783884.957440257</v>
      </c>
      <c r="H137" s="124">
        <v>61783884.957440257</v>
      </c>
      <c r="I137" s="124">
        <v>0</v>
      </c>
      <c r="J137" s="124">
        <v>0</v>
      </c>
      <c r="K137" s="123">
        <v>0.94384313155908861</v>
      </c>
      <c r="L137" s="124">
        <v>-102996878.21325126</v>
      </c>
      <c r="M137" s="124">
        <v>-102996878.21325126</v>
      </c>
      <c r="N137" s="124">
        <v>102996878.21325126</v>
      </c>
      <c r="O137" s="124">
        <v>0</v>
      </c>
      <c r="P137" s="124">
        <v>0</v>
      </c>
      <c r="Q137" s="124">
        <v>-97103004.672001183</v>
      </c>
      <c r="R137" s="124">
        <v>97103004.672001183</v>
      </c>
      <c r="S137" s="124">
        <v>0</v>
      </c>
      <c r="T137" s="124">
        <v>0</v>
      </c>
      <c r="U137" s="123">
        <v>0.94277619240995802</v>
      </c>
      <c r="V137" s="124">
        <v>-130205170.47089323</v>
      </c>
      <c r="W137" s="124">
        <v>-130205170.47089323</v>
      </c>
      <c r="X137" s="124">
        <v>130205170.47089323</v>
      </c>
      <c r="Y137" s="124">
        <v>0</v>
      </c>
      <c r="Z137" s="256">
        <v>0</v>
      </c>
      <c r="AA137" s="256">
        <v>-123320126.15204096</v>
      </c>
      <c r="AB137" s="256">
        <v>123320126.15204096</v>
      </c>
      <c r="AC137" s="256">
        <v>0</v>
      </c>
      <c r="AD137" s="256">
        <v>0</v>
      </c>
      <c r="AE137" s="123">
        <v>0.94712157517284312</v>
      </c>
      <c r="AF137" s="124">
        <v>-151534381.59295207</v>
      </c>
      <c r="AG137" s="124">
        <v>-151534381.59295207</v>
      </c>
      <c r="AH137" s="124">
        <v>151534381.59295207</v>
      </c>
      <c r="AI137" s="124">
        <v>0</v>
      </c>
      <c r="AJ137" s="164">
        <v>0</v>
      </c>
      <c r="AK137" s="164">
        <v>-143536334.85529998</v>
      </c>
      <c r="AL137" s="164">
        <v>143536334.85529998</v>
      </c>
      <c r="AM137" s="164">
        <v>0</v>
      </c>
      <c r="AN137" s="164">
        <v>0</v>
      </c>
      <c r="AO137" s="123">
        <v>0.94721959034263092</v>
      </c>
    </row>
    <row r="138" spans="1:41">
      <c r="A138" s="248" t="s">
        <v>1863</v>
      </c>
      <c r="B138" s="124">
        <v>0</v>
      </c>
      <c r="C138" s="124">
        <v>0</v>
      </c>
      <c r="D138" s="124">
        <v>0</v>
      </c>
      <c r="E138" s="124">
        <v>0</v>
      </c>
      <c r="F138" s="124">
        <v>0</v>
      </c>
      <c r="G138" s="124">
        <v>0</v>
      </c>
      <c r="H138" s="124">
        <v>0</v>
      </c>
      <c r="I138" s="124">
        <v>0</v>
      </c>
      <c r="J138" s="124">
        <v>0</v>
      </c>
      <c r="K138" s="123">
        <v>0.94645979999999963</v>
      </c>
      <c r="L138" s="124">
        <v>0</v>
      </c>
      <c r="M138" s="124">
        <v>0</v>
      </c>
      <c r="N138" s="124">
        <v>0</v>
      </c>
      <c r="O138" s="124">
        <v>0</v>
      </c>
      <c r="P138" s="124">
        <v>0</v>
      </c>
      <c r="Q138" s="124">
        <v>0</v>
      </c>
      <c r="R138" s="124">
        <v>0</v>
      </c>
      <c r="S138" s="124">
        <v>0</v>
      </c>
      <c r="T138" s="124">
        <v>0</v>
      </c>
      <c r="U138" s="123">
        <v>0.94277619240995802</v>
      </c>
      <c r="V138" s="124">
        <v>0</v>
      </c>
      <c r="W138" s="124">
        <v>0</v>
      </c>
      <c r="X138" s="124">
        <v>0</v>
      </c>
      <c r="Y138" s="124">
        <v>0</v>
      </c>
      <c r="Z138" s="256">
        <v>0</v>
      </c>
      <c r="AA138" s="256">
        <v>0</v>
      </c>
      <c r="AB138" s="256">
        <v>0</v>
      </c>
      <c r="AC138" s="256">
        <v>0</v>
      </c>
      <c r="AD138" s="256">
        <v>0</v>
      </c>
      <c r="AE138" s="123">
        <v>0.94712157517284312</v>
      </c>
      <c r="AF138" s="124">
        <v>0</v>
      </c>
      <c r="AG138" s="124">
        <v>0</v>
      </c>
      <c r="AH138" s="124">
        <v>0</v>
      </c>
      <c r="AI138" s="124">
        <v>0</v>
      </c>
      <c r="AJ138" s="164">
        <v>0</v>
      </c>
      <c r="AK138" s="164">
        <v>0</v>
      </c>
      <c r="AL138" s="164">
        <v>0</v>
      </c>
      <c r="AM138" s="164">
        <v>0</v>
      </c>
      <c r="AN138" s="164">
        <v>0</v>
      </c>
      <c r="AO138" s="123">
        <v>0.94721959034263092</v>
      </c>
    </row>
    <row r="139" spans="1:41">
      <c r="A139" s="248" t="s">
        <v>1864</v>
      </c>
      <c r="B139" s="124">
        <v>-220919139.66230771</v>
      </c>
      <c r="C139" s="124">
        <v>-220919139.66230771</v>
      </c>
      <c r="D139" s="124">
        <v>0</v>
      </c>
      <c r="E139" s="124">
        <v>0</v>
      </c>
      <c r="F139" s="124">
        <v>-220919139.66230771</v>
      </c>
      <c r="G139" s="124">
        <v>-209057949.10089019</v>
      </c>
      <c r="H139" s="124">
        <v>0</v>
      </c>
      <c r="I139" s="124">
        <v>0</v>
      </c>
      <c r="J139" s="124">
        <v>-209057949.10089019</v>
      </c>
      <c r="K139" s="123">
        <v>0.94630981009817317</v>
      </c>
      <c r="L139" s="124">
        <v>-225991037.47000012</v>
      </c>
      <c r="M139" s="124">
        <v>-225991037.47000012</v>
      </c>
      <c r="N139" s="124">
        <v>0</v>
      </c>
      <c r="O139" s="124">
        <v>0</v>
      </c>
      <c r="P139" s="124">
        <v>-225991037.47000012</v>
      </c>
      <c r="Q139" s="124">
        <v>-213705690.78920335</v>
      </c>
      <c r="R139" s="124">
        <v>0</v>
      </c>
      <c r="S139" s="124">
        <v>0</v>
      </c>
      <c r="T139" s="124">
        <v>-213705690.78920335</v>
      </c>
      <c r="U139" s="123">
        <v>0.94563790308530427</v>
      </c>
      <c r="V139" s="124">
        <v>-235702733.47000012</v>
      </c>
      <c r="W139" s="124">
        <v>-235702733.47000012</v>
      </c>
      <c r="X139" s="124">
        <v>0</v>
      </c>
      <c r="Y139" s="124">
        <v>0</v>
      </c>
      <c r="Z139" s="256">
        <v>-235702733.47000012</v>
      </c>
      <c r="AA139" s="256">
        <v>-224057882.67416933</v>
      </c>
      <c r="AB139" s="256">
        <v>0</v>
      </c>
      <c r="AC139" s="256">
        <v>0</v>
      </c>
      <c r="AD139" s="256">
        <v>-224057882.67416933</v>
      </c>
      <c r="AE139" s="123">
        <v>0.95059518137784804</v>
      </c>
      <c r="AF139" s="124">
        <v>-245414429.47000012</v>
      </c>
      <c r="AG139" s="124">
        <v>-245414429.47000012</v>
      </c>
      <c r="AH139" s="124">
        <v>0</v>
      </c>
      <c r="AI139" s="124">
        <v>0</v>
      </c>
      <c r="AJ139" s="164">
        <v>-245414429.47000012</v>
      </c>
      <c r="AK139" s="164">
        <v>-233458755.63514069</v>
      </c>
      <c r="AL139" s="164">
        <v>0</v>
      </c>
      <c r="AM139" s="164">
        <v>0</v>
      </c>
      <c r="AN139" s="164">
        <v>-233458755.63514069</v>
      </c>
      <c r="AO139" s="123">
        <v>0.95128373722490955</v>
      </c>
    </row>
    <row r="140" spans="1:41">
      <c r="A140" s="248" t="s">
        <v>1865</v>
      </c>
      <c r="B140" s="124">
        <v>-33215398.372307695</v>
      </c>
      <c r="C140" s="124">
        <v>-33215398.372307695</v>
      </c>
      <c r="D140" s="124">
        <v>33215398.372307695</v>
      </c>
      <c r="E140" s="124">
        <v>0</v>
      </c>
      <c r="F140" s="124">
        <v>0</v>
      </c>
      <c r="G140" s="124">
        <v>-31350125.615701549</v>
      </c>
      <c r="H140" s="124">
        <v>31350125.615701549</v>
      </c>
      <c r="I140" s="124">
        <v>0</v>
      </c>
      <c r="J140" s="124">
        <v>0</v>
      </c>
      <c r="K140" s="123">
        <v>0.94384313155908861</v>
      </c>
      <c r="L140" s="124">
        <v>-33201547.129999999</v>
      </c>
      <c r="M140" s="124">
        <v>-33201547.129999999</v>
      </c>
      <c r="N140" s="124">
        <v>33201547.129999999</v>
      </c>
      <c r="O140" s="124">
        <v>0</v>
      </c>
      <c r="P140" s="124">
        <v>0</v>
      </c>
      <c r="Q140" s="124">
        <v>-31301628.185341168</v>
      </c>
      <c r="R140" s="124">
        <v>31301628.185341168</v>
      </c>
      <c r="S140" s="124">
        <v>0</v>
      </c>
      <c r="T140" s="124">
        <v>0</v>
      </c>
      <c r="U140" s="123">
        <v>0.94277619240995802</v>
      </c>
      <c r="V140" s="124">
        <v>-33201547.129999999</v>
      </c>
      <c r="W140" s="124">
        <v>-33201547.129999999</v>
      </c>
      <c r="X140" s="124">
        <v>33201547.129999999</v>
      </c>
      <c r="Y140" s="124">
        <v>0</v>
      </c>
      <c r="Z140" s="256">
        <v>0</v>
      </c>
      <c r="AA140" s="256">
        <v>-31445901.615940988</v>
      </c>
      <c r="AB140" s="256">
        <v>31445901.615940988</v>
      </c>
      <c r="AC140" s="256">
        <v>0</v>
      </c>
      <c r="AD140" s="256">
        <v>0</v>
      </c>
      <c r="AE140" s="123">
        <v>0.94712157517284312</v>
      </c>
      <c r="AF140" s="124">
        <v>-33201547.129999999</v>
      </c>
      <c r="AG140" s="124">
        <v>-33201547.129999999</v>
      </c>
      <c r="AH140" s="124">
        <v>33201547.129999999</v>
      </c>
      <c r="AI140" s="124">
        <v>0</v>
      </c>
      <c r="AJ140" s="164">
        <v>0</v>
      </c>
      <c r="AK140" s="164">
        <v>-31449155.871220153</v>
      </c>
      <c r="AL140" s="164">
        <v>31449155.871220153</v>
      </c>
      <c r="AM140" s="164">
        <v>0</v>
      </c>
      <c r="AN140" s="164">
        <v>0</v>
      </c>
      <c r="AO140" s="123">
        <v>0.94721959034263092</v>
      </c>
    </row>
    <row r="141" spans="1:41">
      <c r="A141" s="248" t="s">
        <v>1866</v>
      </c>
      <c r="B141" s="124">
        <v>856647.40846153861</v>
      </c>
      <c r="C141" s="124">
        <v>856647.40846153861</v>
      </c>
      <c r="D141" s="124">
        <v>0</v>
      </c>
      <c r="E141" s="124">
        <v>0</v>
      </c>
      <c r="F141" s="124">
        <v>856647.40846153861</v>
      </c>
      <c r="G141" s="124">
        <v>810653.84642233083</v>
      </c>
      <c r="H141" s="124">
        <v>0</v>
      </c>
      <c r="I141" s="124">
        <v>0</v>
      </c>
      <c r="J141" s="124">
        <v>810653.84642233083</v>
      </c>
      <c r="K141" s="123">
        <v>0.94630981009817317</v>
      </c>
      <c r="L141" s="124">
        <v>117724227.12626116</v>
      </c>
      <c r="M141" s="124">
        <v>117724227.12626116</v>
      </c>
      <c r="N141" s="124">
        <v>0</v>
      </c>
      <c r="O141" s="124">
        <v>0</v>
      </c>
      <c r="P141" s="124">
        <v>117724227.12626116</v>
      </c>
      <c r="Q141" s="124">
        <v>111324491.2820157</v>
      </c>
      <c r="R141" s="124">
        <v>0</v>
      </c>
      <c r="S141" s="124">
        <v>0</v>
      </c>
      <c r="T141" s="124">
        <v>111324491.2820157</v>
      </c>
      <c r="U141" s="123">
        <v>0.94563790308530427</v>
      </c>
      <c r="V141" s="124">
        <v>146014234.30999997</v>
      </c>
      <c r="W141" s="124">
        <v>146014234.30999997</v>
      </c>
      <c r="X141" s="124">
        <v>0</v>
      </c>
      <c r="Y141" s="124">
        <v>0</v>
      </c>
      <c r="Z141" s="256">
        <v>146014234.30999997</v>
      </c>
      <c r="AA141" s="256">
        <v>138800427.54766202</v>
      </c>
      <c r="AB141" s="256">
        <v>0</v>
      </c>
      <c r="AC141" s="256">
        <v>0</v>
      </c>
      <c r="AD141" s="256">
        <v>138800427.54766202</v>
      </c>
      <c r="AE141" s="123">
        <v>0.95059518137784804</v>
      </c>
      <c r="AF141" s="124">
        <v>146014234.30999997</v>
      </c>
      <c r="AG141" s="124">
        <v>146014234.30999997</v>
      </c>
      <c r="AH141" s="124">
        <v>0</v>
      </c>
      <c r="AI141" s="124">
        <v>0</v>
      </c>
      <c r="AJ141" s="164">
        <v>146014234.30999997</v>
      </c>
      <c r="AK141" s="164">
        <v>138900966.50245038</v>
      </c>
      <c r="AL141" s="164">
        <v>0</v>
      </c>
      <c r="AM141" s="164">
        <v>0</v>
      </c>
      <c r="AN141" s="164">
        <v>138900966.50245038</v>
      </c>
      <c r="AO141" s="123">
        <v>0.95128373722490955</v>
      </c>
    </row>
    <row r="142" spans="1:41">
      <c r="A142" s="248" t="s">
        <v>1867</v>
      </c>
      <c r="B142" s="124">
        <v>-856647.40846153849</v>
      </c>
      <c r="C142" s="124">
        <v>-856647.40846153849</v>
      </c>
      <c r="D142" s="124">
        <v>0</v>
      </c>
      <c r="E142" s="124">
        <v>0</v>
      </c>
      <c r="F142" s="124">
        <v>-856647.40846153849</v>
      </c>
      <c r="G142" s="124">
        <v>0</v>
      </c>
      <c r="H142" s="124">
        <v>0</v>
      </c>
      <c r="I142" s="124">
        <v>0</v>
      </c>
      <c r="J142" s="124">
        <v>0</v>
      </c>
      <c r="K142" s="123">
        <v>0</v>
      </c>
      <c r="L142" s="124">
        <v>-117724227.12626116</v>
      </c>
      <c r="M142" s="124">
        <v>-117724227.12626116</v>
      </c>
      <c r="N142" s="124">
        <v>0</v>
      </c>
      <c r="O142" s="124">
        <v>0</v>
      </c>
      <c r="P142" s="124">
        <v>-117724227.12626116</v>
      </c>
      <c r="Q142" s="124">
        <v>0</v>
      </c>
      <c r="R142" s="124">
        <v>0</v>
      </c>
      <c r="S142" s="124">
        <v>0</v>
      </c>
      <c r="T142" s="124">
        <v>0</v>
      </c>
      <c r="U142" s="123">
        <v>0</v>
      </c>
      <c r="V142" s="124">
        <v>-146014234.30999997</v>
      </c>
      <c r="W142" s="124">
        <v>-146014234.30999997</v>
      </c>
      <c r="X142" s="124">
        <v>0</v>
      </c>
      <c r="Y142" s="124">
        <v>0</v>
      </c>
      <c r="Z142" s="256">
        <v>-146014234.30999997</v>
      </c>
      <c r="AA142" s="256">
        <v>0</v>
      </c>
      <c r="AB142" s="256">
        <v>0</v>
      </c>
      <c r="AC142" s="256">
        <v>0</v>
      </c>
      <c r="AD142" s="256">
        <v>0</v>
      </c>
      <c r="AE142" s="123">
        <v>0</v>
      </c>
      <c r="AF142" s="124">
        <v>-146014234.30999997</v>
      </c>
      <c r="AG142" s="124">
        <v>-146014234.30999997</v>
      </c>
      <c r="AH142" s="124">
        <v>0</v>
      </c>
      <c r="AI142" s="124">
        <v>0</v>
      </c>
      <c r="AJ142" s="164">
        <v>-146014234.30999997</v>
      </c>
      <c r="AK142" s="164">
        <v>0</v>
      </c>
      <c r="AL142" s="164">
        <v>0</v>
      </c>
      <c r="AM142" s="164">
        <v>0</v>
      </c>
      <c r="AN142" s="164">
        <v>0</v>
      </c>
      <c r="AO142" s="123">
        <v>0</v>
      </c>
    </row>
    <row r="143" spans="1:41" ht="15.75" thickBot="1">
      <c r="A143" s="248" t="s">
        <v>1868</v>
      </c>
      <c r="B143" s="124">
        <v>-68087024.190769225</v>
      </c>
      <c r="C143" s="124">
        <v>-68087024.190769225</v>
      </c>
      <c r="D143" s="124">
        <v>0</v>
      </c>
      <c r="E143" s="124">
        <v>0</v>
      </c>
      <c r="F143" s="124">
        <v>-68087024.190769225</v>
      </c>
      <c r="G143" s="124">
        <v>-64431418.932116546</v>
      </c>
      <c r="H143" s="124">
        <v>0</v>
      </c>
      <c r="I143" s="124">
        <v>0</v>
      </c>
      <c r="J143" s="124">
        <v>-64431418.932116546</v>
      </c>
      <c r="K143" s="123">
        <v>0.94630981009817317</v>
      </c>
      <c r="L143" s="124">
        <v>-69744287.859999999</v>
      </c>
      <c r="M143" s="124">
        <v>-69744287.859999999</v>
      </c>
      <c r="N143" s="124">
        <v>0</v>
      </c>
      <c r="O143" s="124">
        <v>0</v>
      </c>
      <c r="P143" s="124">
        <v>-69744287.859999999</v>
      </c>
      <c r="Q143" s="124">
        <v>-65952842.12410824</v>
      </c>
      <c r="R143" s="124">
        <v>0</v>
      </c>
      <c r="S143" s="124">
        <v>0</v>
      </c>
      <c r="T143" s="124">
        <v>-65952842.12410824</v>
      </c>
      <c r="U143" s="123">
        <v>0.94563790308530427</v>
      </c>
      <c r="V143" s="124">
        <v>-71400287.859999999</v>
      </c>
      <c r="W143" s="124">
        <v>-71400287.859999999</v>
      </c>
      <c r="X143" s="124">
        <v>0</v>
      </c>
      <c r="Y143" s="124">
        <v>0</v>
      </c>
      <c r="Z143" s="256">
        <v>-71400287.859999999</v>
      </c>
      <c r="AA143" s="256">
        <v>-67872769.588707268</v>
      </c>
      <c r="AB143" s="256">
        <v>0</v>
      </c>
      <c r="AC143" s="256">
        <v>0</v>
      </c>
      <c r="AD143" s="256">
        <v>-67872769.588707268</v>
      </c>
      <c r="AE143" s="123">
        <v>0.95059518137784804</v>
      </c>
      <c r="AF143" s="124">
        <v>-73056287.859999999</v>
      </c>
      <c r="AG143" s="124">
        <v>-73056287.859999999</v>
      </c>
      <c r="AH143" s="124">
        <v>0</v>
      </c>
      <c r="AI143" s="124">
        <v>0</v>
      </c>
      <c r="AJ143" s="164">
        <v>-73056287.859999999</v>
      </c>
      <c r="AK143" s="164">
        <v>-69497258.543239594</v>
      </c>
      <c r="AL143" s="164">
        <v>0</v>
      </c>
      <c r="AM143" s="164">
        <v>0</v>
      </c>
      <c r="AN143" s="164">
        <v>-69497258.543239594</v>
      </c>
      <c r="AO143" s="123">
        <v>0.95128373722490955</v>
      </c>
    </row>
    <row r="144" spans="1:41">
      <c r="A144" s="125" t="s">
        <v>1859</v>
      </c>
      <c r="B144" s="121">
        <v>-1769654569.9399219</v>
      </c>
      <c r="C144" s="121">
        <v>-1769654569.9399219</v>
      </c>
      <c r="D144" s="121">
        <v>99046248.355206817</v>
      </c>
      <c r="E144" s="121">
        <v>0</v>
      </c>
      <c r="F144" s="121">
        <v>-1670608321.5847151</v>
      </c>
      <c r="G144" s="121">
        <v>-1673586510.9175944</v>
      </c>
      <c r="H144" s="121">
        <v>93484121.216757625</v>
      </c>
      <c r="I144" s="121">
        <v>0</v>
      </c>
      <c r="J144" s="121">
        <v>-1580102389.7008371</v>
      </c>
      <c r="K144" s="118" t="s">
        <v>293</v>
      </c>
      <c r="L144" s="121">
        <v>-1785755837.0742691</v>
      </c>
      <c r="M144" s="121">
        <v>-1785755837.0742691</v>
      </c>
      <c r="N144" s="121">
        <v>136569366.90325126</v>
      </c>
      <c r="O144" s="121">
        <v>0</v>
      </c>
      <c r="P144" s="121">
        <v>-1649186470.1710176</v>
      </c>
      <c r="Q144" s="121">
        <v>-1576963091.8960459</v>
      </c>
      <c r="R144" s="121">
        <v>128754347.72888575</v>
      </c>
      <c r="S144" s="121">
        <v>0</v>
      </c>
      <c r="T144" s="121">
        <v>-1448208744.1671603</v>
      </c>
      <c r="U144" s="118" t="s">
        <v>293</v>
      </c>
      <c r="V144" s="121">
        <v>-1759718632.3200943</v>
      </c>
      <c r="W144" s="121">
        <v>-1759718632.3200943</v>
      </c>
      <c r="X144" s="121">
        <v>163777659.16089323</v>
      </c>
      <c r="Y144" s="121">
        <v>-17137029.993478946</v>
      </c>
      <c r="Z144" s="257">
        <v>-1613078003.1526802</v>
      </c>
      <c r="AA144" s="257">
        <v>-1533410725.8235345</v>
      </c>
      <c r="AB144" s="257">
        <v>155117354.52258623</v>
      </c>
      <c r="AC144" s="257">
        <v>-16290378.134928741</v>
      </c>
      <c r="AD144" s="257">
        <v>-1394583749.4358768</v>
      </c>
      <c r="AE144" s="118" t="s">
        <v>293</v>
      </c>
      <c r="AF144" s="121">
        <v>-1811403428.2232258</v>
      </c>
      <c r="AG144" s="121">
        <v>-1811403428.2232258</v>
      </c>
      <c r="AH144" s="121">
        <v>185106870.28295207</v>
      </c>
      <c r="AI144" s="121">
        <v>-51690775.137447037</v>
      </c>
      <c r="AJ144" s="251">
        <v>-1677987333.0777209</v>
      </c>
      <c r="AK144" s="251">
        <v>-1583505354.8100042</v>
      </c>
      <c r="AL144" s="251">
        <v>175336853.83902436</v>
      </c>
      <c r="AM144" s="251">
        <v>-49172593.75280308</v>
      </c>
      <c r="AN144" s="251">
        <v>-1457341094.723783</v>
      </c>
      <c r="AO144" s="118" t="s">
        <v>293</v>
      </c>
    </row>
    <row r="146" spans="1:41">
      <c r="A146" s="125" t="s">
        <v>1869</v>
      </c>
      <c r="B146" s="124"/>
      <c r="C146" s="124"/>
      <c r="D146" s="124"/>
      <c r="E146" s="124"/>
      <c r="F146" s="124"/>
      <c r="G146" s="124"/>
      <c r="H146" s="124"/>
      <c r="I146" s="124"/>
      <c r="J146" s="124"/>
      <c r="K146" s="124"/>
      <c r="L146" s="124"/>
      <c r="M146" s="124"/>
      <c r="N146" s="124"/>
      <c r="O146" s="124"/>
      <c r="P146" s="124"/>
      <c r="Q146" s="124"/>
      <c r="R146" s="124"/>
      <c r="S146" s="124"/>
      <c r="T146" s="124"/>
      <c r="U146" s="124"/>
      <c r="V146" s="124"/>
      <c r="W146" s="124"/>
      <c r="X146" s="124"/>
      <c r="Y146" s="124"/>
      <c r="Z146" s="256"/>
      <c r="AA146" s="256"/>
      <c r="AB146" s="256"/>
      <c r="AC146" s="256"/>
      <c r="AD146" s="256"/>
      <c r="AE146" s="124"/>
      <c r="AF146" s="124"/>
      <c r="AG146" s="124"/>
      <c r="AH146" s="124"/>
      <c r="AI146" s="124"/>
      <c r="AJ146" s="164"/>
      <c r="AK146" s="164"/>
      <c r="AL146" s="164"/>
      <c r="AM146" s="164"/>
      <c r="AN146" s="164"/>
      <c r="AO146" s="124"/>
    </row>
    <row r="147" spans="1:41">
      <c r="A147" s="248" t="s">
        <v>1870</v>
      </c>
      <c r="B147" s="124">
        <v>-3206159.1579204942</v>
      </c>
      <c r="C147" s="124">
        <v>-3206159.1579204942</v>
      </c>
      <c r="D147" s="124">
        <v>0</v>
      </c>
      <c r="E147" s="124">
        <v>0</v>
      </c>
      <c r="F147" s="124">
        <v>-3206159.1579204942</v>
      </c>
      <c r="G147" s="124">
        <v>0</v>
      </c>
      <c r="H147" s="124">
        <v>0</v>
      </c>
      <c r="I147" s="124">
        <v>0</v>
      </c>
      <c r="J147" s="124">
        <v>0</v>
      </c>
      <c r="K147" s="123">
        <v>0</v>
      </c>
      <c r="L147" s="124">
        <v>-4350017.0944496235</v>
      </c>
      <c r="M147" s="124">
        <v>-4350017.0944496235</v>
      </c>
      <c r="N147" s="124">
        <v>0</v>
      </c>
      <c r="O147" s="124">
        <v>0</v>
      </c>
      <c r="P147" s="124">
        <v>-4350017.0944496235</v>
      </c>
      <c r="Q147" s="124">
        <v>0</v>
      </c>
      <c r="R147" s="124">
        <v>0</v>
      </c>
      <c r="S147" s="124">
        <v>0</v>
      </c>
      <c r="T147" s="124">
        <v>0</v>
      </c>
      <c r="U147" s="123">
        <v>0</v>
      </c>
      <c r="V147" s="124">
        <v>-5493875.0603824547</v>
      </c>
      <c r="W147" s="124">
        <v>-5493875.0603824547</v>
      </c>
      <c r="X147" s="124">
        <v>0</v>
      </c>
      <c r="Y147" s="124">
        <v>0</v>
      </c>
      <c r="Z147" s="256">
        <v>-5493875.0603824547</v>
      </c>
      <c r="AA147" s="256">
        <v>0</v>
      </c>
      <c r="AB147" s="256">
        <v>0</v>
      </c>
      <c r="AC147" s="256">
        <v>0</v>
      </c>
      <c r="AD147" s="256">
        <v>0</v>
      </c>
      <c r="AE147" s="123">
        <v>0</v>
      </c>
      <c r="AF147" s="124">
        <v>-6637733.0263152858</v>
      </c>
      <c r="AG147" s="124">
        <v>-6637733.0263152858</v>
      </c>
      <c r="AH147" s="124">
        <v>0</v>
      </c>
      <c r="AI147" s="124">
        <v>0</v>
      </c>
      <c r="AJ147" s="164">
        <v>-6637733.0263152858</v>
      </c>
      <c r="AK147" s="164">
        <v>0</v>
      </c>
      <c r="AL147" s="164">
        <v>0</v>
      </c>
      <c r="AM147" s="164">
        <v>0</v>
      </c>
      <c r="AN147" s="164">
        <v>0</v>
      </c>
      <c r="AO147" s="123">
        <v>0</v>
      </c>
    </row>
    <row r="148" spans="1:41">
      <c r="A148" s="248" t="s">
        <v>1871</v>
      </c>
      <c r="B148" s="124">
        <v>-988792211.3114965</v>
      </c>
      <c r="C148" s="124">
        <v>-988792211.3114965</v>
      </c>
      <c r="D148" s="124">
        <v>-10284.664615384616</v>
      </c>
      <c r="E148" s="124">
        <v>0</v>
      </c>
      <c r="F148" s="124">
        <v>-988802495.97611189</v>
      </c>
      <c r="G148" s="124">
        <v>-935703769.71273494</v>
      </c>
      <c r="H148" s="124">
        <v>-9734.0216149439966</v>
      </c>
      <c r="I148" s="124">
        <v>0</v>
      </c>
      <c r="J148" s="124">
        <v>-935713503.73434985</v>
      </c>
      <c r="K148" s="123">
        <v>0.94630981009817317</v>
      </c>
      <c r="L148" s="124">
        <v>-1039001910.8928199</v>
      </c>
      <c r="M148" s="124">
        <v>-1039001910.8928199</v>
      </c>
      <c r="N148" s="124">
        <v>0</v>
      </c>
      <c r="O148" s="124">
        <v>92198.271326648464</v>
      </c>
      <c r="P148" s="124">
        <v>-1038909712.6214932</v>
      </c>
      <c r="Q148" s="124">
        <v>-982519588.31831038</v>
      </c>
      <c r="R148" s="124">
        <v>0</v>
      </c>
      <c r="S148" s="124">
        <v>87186.179965421761</v>
      </c>
      <c r="T148" s="124">
        <v>-982432402.138345</v>
      </c>
      <c r="U148" s="123">
        <v>0.94563790308530427</v>
      </c>
      <c r="V148" s="124">
        <v>-1080291012.0048375</v>
      </c>
      <c r="W148" s="124">
        <v>-1080291012.0048375</v>
      </c>
      <c r="X148" s="124">
        <v>0</v>
      </c>
      <c r="Y148" s="124">
        <v>-78045214.490847468</v>
      </c>
      <c r="Z148" s="256">
        <v>-1158336226.4956851</v>
      </c>
      <c r="AA148" s="256">
        <v>-1026919430.4975976</v>
      </c>
      <c r="AB148" s="256">
        <v>0</v>
      </c>
      <c r="AC148" s="256">
        <v>-74189404.824600205</v>
      </c>
      <c r="AD148" s="256">
        <v>-1101108835.3221977</v>
      </c>
      <c r="AE148" s="123">
        <v>0.95059518137784804</v>
      </c>
      <c r="AF148" s="124">
        <v>-1123491553.62185</v>
      </c>
      <c r="AG148" s="124">
        <v>-1123491553.62185</v>
      </c>
      <c r="AH148" s="124">
        <v>0</v>
      </c>
      <c r="AI148" s="124">
        <v>-236964606.47953281</v>
      </c>
      <c r="AJ148" s="164">
        <v>-1360456160.1013827</v>
      </c>
      <c r="AK148" s="164">
        <v>-1068759243.8700134</v>
      </c>
      <c r="AL148" s="164">
        <v>0</v>
      </c>
      <c r="AM148" s="164">
        <v>-225420576.44188008</v>
      </c>
      <c r="AN148" s="164">
        <v>-1294179820.3118935</v>
      </c>
      <c r="AO148" s="123">
        <v>0.95128373722490955</v>
      </c>
    </row>
    <row r="149" spans="1:41">
      <c r="A149" s="248" t="s">
        <v>1872</v>
      </c>
      <c r="B149" s="124">
        <v>-489831163.18855131</v>
      </c>
      <c r="C149" s="124">
        <v>-489831163.18855131</v>
      </c>
      <c r="D149" s="124">
        <v>0</v>
      </c>
      <c r="E149" s="124">
        <v>0</v>
      </c>
      <c r="F149" s="124">
        <v>-489831163.18855131</v>
      </c>
      <c r="G149" s="124">
        <v>-463532035.01712525</v>
      </c>
      <c r="H149" s="124">
        <v>0</v>
      </c>
      <c r="I149" s="124">
        <v>0</v>
      </c>
      <c r="J149" s="124">
        <v>-463532035.01712525</v>
      </c>
      <c r="K149" s="123">
        <v>0.94630981009817317</v>
      </c>
      <c r="L149" s="124">
        <v>-509732120.93095046</v>
      </c>
      <c r="M149" s="124">
        <v>-509732120.93095046</v>
      </c>
      <c r="N149" s="124">
        <v>0</v>
      </c>
      <c r="O149" s="124">
        <v>0</v>
      </c>
      <c r="P149" s="124">
        <v>-509732120.93095046</v>
      </c>
      <c r="Q149" s="124">
        <v>-482022013.97236872</v>
      </c>
      <c r="R149" s="124">
        <v>0</v>
      </c>
      <c r="S149" s="124">
        <v>0</v>
      </c>
      <c r="T149" s="124">
        <v>-482022013.97236872</v>
      </c>
      <c r="U149" s="123">
        <v>0.94563790308530427</v>
      </c>
      <c r="V149" s="124">
        <v>-530781540.63888448</v>
      </c>
      <c r="W149" s="124">
        <v>-530781540.63888448</v>
      </c>
      <c r="X149" s="124">
        <v>0</v>
      </c>
      <c r="Y149" s="124">
        <v>0</v>
      </c>
      <c r="Z149" s="256">
        <v>-530781540.63888448</v>
      </c>
      <c r="AA149" s="256">
        <v>-504558374.895634</v>
      </c>
      <c r="AB149" s="256">
        <v>0</v>
      </c>
      <c r="AC149" s="256">
        <v>0</v>
      </c>
      <c r="AD149" s="256">
        <v>-504558374.895634</v>
      </c>
      <c r="AE149" s="123">
        <v>0.95059518137784804</v>
      </c>
      <c r="AF149" s="124">
        <v>-551612973.37721837</v>
      </c>
      <c r="AG149" s="124">
        <v>-551612973.37721837</v>
      </c>
      <c r="AH149" s="124">
        <v>0</v>
      </c>
      <c r="AI149" s="124">
        <v>0</v>
      </c>
      <c r="AJ149" s="164">
        <v>-551612973.37721837</v>
      </c>
      <c r="AK149" s="164">
        <v>-524740450.81602484</v>
      </c>
      <c r="AL149" s="164">
        <v>0</v>
      </c>
      <c r="AM149" s="164">
        <v>0</v>
      </c>
      <c r="AN149" s="164">
        <v>-524740450.81602484</v>
      </c>
      <c r="AO149" s="123">
        <v>0.95128373722490955</v>
      </c>
    </row>
    <row r="150" spans="1:41">
      <c r="A150" s="248" t="s">
        <v>1873</v>
      </c>
      <c r="B150" s="124">
        <v>-232307962.04863808</v>
      </c>
      <c r="C150" s="124">
        <v>-232307962.04863808</v>
      </c>
      <c r="D150" s="124">
        <v>0</v>
      </c>
      <c r="E150" s="124">
        <v>0</v>
      </c>
      <c r="F150" s="124">
        <v>-232307962.04863808</v>
      </c>
      <c r="G150" s="124">
        <v>-219835303.4505403</v>
      </c>
      <c r="H150" s="124">
        <v>0</v>
      </c>
      <c r="I150" s="124">
        <v>0</v>
      </c>
      <c r="J150" s="124">
        <v>-219835303.4505403</v>
      </c>
      <c r="K150" s="123">
        <v>0.94630981009817317</v>
      </c>
      <c r="L150" s="124">
        <v>-236867608.07228774</v>
      </c>
      <c r="M150" s="124">
        <v>-236867608.07228774</v>
      </c>
      <c r="N150" s="124">
        <v>0</v>
      </c>
      <c r="O150" s="124">
        <v>0</v>
      </c>
      <c r="P150" s="124">
        <v>-236867608.07228774</v>
      </c>
      <c r="Q150" s="124">
        <v>-223990988.20630985</v>
      </c>
      <c r="R150" s="124">
        <v>0</v>
      </c>
      <c r="S150" s="124">
        <v>0</v>
      </c>
      <c r="T150" s="124">
        <v>-223990988.20630985</v>
      </c>
      <c r="U150" s="123">
        <v>0.94563790308530427</v>
      </c>
      <c r="V150" s="124">
        <v>-241623029.44369254</v>
      </c>
      <c r="W150" s="124">
        <v>-241623029.44369254</v>
      </c>
      <c r="X150" s="124">
        <v>0</v>
      </c>
      <c r="Y150" s="124">
        <v>0</v>
      </c>
      <c r="Z150" s="256">
        <v>-241623029.44369254</v>
      </c>
      <c r="AA150" s="256">
        <v>-229685687.49909201</v>
      </c>
      <c r="AB150" s="256">
        <v>0</v>
      </c>
      <c r="AC150" s="256">
        <v>0</v>
      </c>
      <c r="AD150" s="256">
        <v>-229685687.49909201</v>
      </c>
      <c r="AE150" s="123">
        <v>0.95059518137784804</v>
      </c>
      <c r="AF150" s="124">
        <v>-244928383.42916024</v>
      </c>
      <c r="AG150" s="124">
        <v>-244928383.42916024</v>
      </c>
      <c r="AH150" s="124">
        <v>0</v>
      </c>
      <c r="AI150" s="124">
        <v>0</v>
      </c>
      <c r="AJ150" s="164">
        <v>-244928383.42916024</v>
      </c>
      <c r="AK150" s="164">
        <v>-232996387.94094715</v>
      </c>
      <c r="AL150" s="164">
        <v>0</v>
      </c>
      <c r="AM150" s="164">
        <v>0</v>
      </c>
      <c r="AN150" s="164">
        <v>-232996387.94094715</v>
      </c>
      <c r="AO150" s="123">
        <v>0.95128373722490955</v>
      </c>
    </row>
    <row r="151" spans="1:41">
      <c r="A151" s="248" t="s">
        <v>1874</v>
      </c>
      <c r="B151" s="124">
        <v>-637988527.39091587</v>
      </c>
      <c r="C151" s="124">
        <v>-637988527.39091587</v>
      </c>
      <c r="D151" s="124">
        <v>0</v>
      </c>
      <c r="E151" s="124">
        <v>0</v>
      </c>
      <c r="F151" s="124">
        <v>-637988527.39091587</v>
      </c>
      <c r="G151" s="124">
        <v>-603734802.20011079</v>
      </c>
      <c r="H151" s="124">
        <v>0</v>
      </c>
      <c r="I151" s="124">
        <v>0</v>
      </c>
      <c r="J151" s="124">
        <v>-603734802.20011079</v>
      </c>
      <c r="K151" s="123">
        <v>0.94630981009817317</v>
      </c>
      <c r="L151" s="124">
        <v>-664823317.03610635</v>
      </c>
      <c r="M151" s="124">
        <v>-664823317.03610635</v>
      </c>
      <c r="N151" s="124">
        <v>0</v>
      </c>
      <c r="O151" s="124">
        <v>0</v>
      </c>
      <c r="P151" s="124">
        <v>-664823317.03610635</v>
      </c>
      <c r="Q151" s="124">
        <v>-628682127.44424009</v>
      </c>
      <c r="R151" s="124">
        <v>0</v>
      </c>
      <c r="S151" s="124">
        <v>0</v>
      </c>
      <c r="T151" s="124">
        <v>-628682127.44424009</v>
      </c>
      <c r="U151" s="123">
        <v>0.94563790308530427</v>
      </c>
      <c r="V151" s="124">
        <v>-691255623.80502582</v>
      </c>
      <c r="W151" s="124">
        <v>-691255623.80502582</v>
      </c>
      <c r="X151" s="124">
        <v>0</v>
      </c>
      <c r="Y151" s="124">
        <v>0</v>
      </c>
      <c r="Z151" s="256">
        <v>-691255623.80502582</v>
      </c>
      <c r="AA151" s="256">
        <v>-657104265.089396</v>
      </c>
      <c r="AB151" s="256">
        <v>0</v>
      </c>
      <c r="AC151" s="256">
        <v>0</v>
      </c>
      <c r="AD151" s="256">
        <v>-657104265.089396</v>
      </c>
      <c r="AE151" s="123">
        <v>0.95059518137784804</v>
      </c>
      <c r="AF151" s="124">
        <v>-717462585.55090535</v>
      </c>
      <c r="AG151" s="124">
        <v>-717462585.55090535</v>
      </c>
      <c r="AH151" s="124">
        <v>0</v>
      </c>
      <c r="AI151" s="124">
        <v>0</v>
      </c>
      <c r="AJ151" s="164">
        <v>-717462585.55090535</v>
      </c>
      <c r="AK151" s="164">
        <v>-682510489.70191169</v>
      </c>
      <c r="AL151" s="164">
        <v>0</v>
      </c>
      <c r="AM151" s="164">
        <v>0</v>
      </c>
      <c r="AN151" s="164">
        <v>-682510489.70191169</v>
      </c>
      <c r="AO151" s="123">
        <v>0.95128373722490955</v>
      </c>
    </row>
    <row r="152" spans="1:41">
      <c r="A152" s="248" t="s">
        <v>1875</v>
      </c>
      <c r="B152" s="124">
        <v>-235584.33528508461</v>
      </c>
      <c r="C152" s="124">
        <v>-235584.33528508461</v>
      </c>
      <c r="D152" s="124">
        <v>235584.33528508461</v>
      </c>
      <c r="E152" s="124">
        <v>0</v>
      </c>
      <c r="F152" s="124">
        <v>0</v>
      </c>
      <c r="G152" s="124">
        <v>-222354.65676174057</v>
      </c>
      <c r="H152" s="124">
        <v>222354.65676174057</v>
      </c>
      <c r="I152" s="124">
        <v>0</v>
      </c>
      <c r="J152" s="124">
        <v>0</v>
      </c>
      <c r="K152" s="123">
        <v>0.94384313155908861</v>
      </c>
      <c r="L152" s="124">
        <v>-1520745.0448275607</v>
      </c>
      <c r="M152" s="124">
        <v>-1520745.0448275607</v>
      </c>
      <c r="N152" s="124">
        <v>1520745.0448275607</v>
      </c>
      <c r="O152" s="124">
        <v>0</v>
      </c>
      <c r="P152" s="124">
        <v>0</v>
      </c>
      <c r="Q152" s="124">
        <v>-1433722.2229888386</v>
      </c>
      <c r="R152" s="124">
        <v>1433722.2229888386</v>
      </c>
      <c r="S152" s="124">
        <v>0</v>
      </c>
      <c r="T152" s="124">
        <v>0</v>
      </c>
      <c r="U152" s="123">
        <v>0.94277619240995802</v>
      </c>
      <c r="V152" s="124">
        <v>-3102310.6083525815</v>
      </c>
      <c r="W152" s="124">
        <v>-3102310.6083525815</v>
      </c>
      <c r="X152" s="124">
        <v>3102310.6083525815</v>
      </c>
      <c r="Y152" s="124">
        <v>0</v>
      </c>
      <c r="Z152" s="256">
        <v>0</v>
      </c>
      <c r="AA152" s="256">
        <v>-2938265.3100583181</v>
      </c>
      <c r="AB152" s="256">
        <v>2938265.3100583181</v>
      </c>
      <c r="AC152" s="256">
        <v>0</v>
      </c>
      <c r="AD152" s="256">
        <v>0</v>
      </c>
      <c r="AE152" s="123">
        <v>0.94712157517284312</v>
      </c>
      <c r="AF152" s="124">
        <v>-4817250.4661688898</v>
      </c>
      <c r="AG152" s="124">
        <v>-4817250.4661688898</v>
      </c>
      <c r="AH152" s="124">
        <v>4817250.4661688898</v>
      </c>
      <c r="AI152" s="124">
        <v>0</v>
      </c>
      <c r="AJ152" s="164">
        <v>0</v>
      </c>
      <c r="AK152" s="164">
        <v>-4562994.0131423436</v>
      </c>
      <c r="AL152" s="164">
        <v>4562994.0131423436</v>
      </c>
      <c r="AM152" s="164">
        <v>0</v>
      </c>
      <c r="AN152" s="164">
        <v>0</v>
      </c>
      <c r="AO152" s="123">
        <v>0.94721959034263092</v>
      </c>
    </row>
    <row r="153" spans="1:41">
      <c r="A153" s="248" t="s">
        <v>1876</v>
      </c>
      <c r="B153" s="124">
        <v>0</v>
      </c>
      <c r="C153" s="124">
        <v>0</v>
      </c>
      <c r="D153" s="124">
        <v>0</v>
      </c>
      <c r="E153" s="124">
        <v>0</v>
      </c>
      <c r="F153" s="124">
        <v>0</v>
      </c>
      <c r="G153" s="124">
        <v>0</v>
      </c>
      <c r="H153" s="124">
        <v>0</v>
      </c>
      <c r="I153" s="124">
        <v>0</v>
      </c>
      <c r="J153" s="124">
        <v>0</v>
      </c>
      <c r="K153" s="123">
        <v>0.94645979999999963</v>
      </c>
      <c r="L153" s="124">
        <v>0</v>
      </c>
      <c r="M153" s="124">
        <v>0</v>
      </c>
      <c r="N153" s="124">
        <v>0</v>
      </c>
      <c r="O153" s="124">
        <v>0</v>
      </c>
      <c r="P153" s="124">
        <v>0</v>
      </c>
      <c r="Q153" s="124">
        <v>0</v>
      </c>
      <c r="R153" s="124">
        <v>0</v>
      </c>
      <c r="S153" s="124">
        <v>0</v>
      </c>
      <c r="T153" s="124">
        <v>0</v>
      </c>
      <c r="U153" s="123">
        <v>0.94277619240995802</v>
      </c>
      <c r="V153" s="124">
        <v>0</v>
      </c>
      <c r="W153" s="124">
        <v>0</v>
      </c>
      <c r="X153" s="124">
        <v>0</v>
      </c>
      <c r="Y153" s="124">
        <v>0</v>
      </c>
      <c r="Z153" s="256">
        <v>0</v>
      </c>
      <c r="AA153" s="256">
        <v>0</v>
      </c>
      <c r="AB153" s="256">
        <v>0</v>
      </c>
      <c r="AC153" s="256">
        <v>0</v>
      </c>
      <c r="AD153" s="256">
        <v>0</v>
      </c>
      <c r="AE153" s="123">
        <v>0.94712157517284312</v>
      </c>
      <c r="AF153" s="124">
        <v>0</v>
      </c>
      <c r="AG153" s="124">
        <v>0</v>
      </c>
      <c r="AH153" s="124">
        <v>0</v>
      </c>
      <c r="AI153" s="124">
        <v>0</v>
      </c>
      <c r="AJ153" s="164">
        <v>0</v>
      </c>
      <c r="AK153" s="164">
        <v>0</v>
      </c>
      <c r="AL153" s="164">
        <v>0</v>
      </c>
      <c r="AM153" s="164">
        <v>0</v>
      </c>
      <c r="AN153" s="164">
        <v>0</v>
      </c>
      <c r="AO153" s="123">
        <v>0.94721959034263092</v>
      </c>
    </row>
    <row r="154" spans="1:41">
      <c r="A154" s="248" t="s">
        <v>1877</v>
      </c>
      <c r="B154" s="124">
        <v>3954150.2505588564</v>
      </c>
      <c r="C154" s="124">
        <v>3954150.2505588564</v>
      </c>
      <c r="D154" s="124">
        <v>0</v>
      </c>
      <c r="E154" s="124">
        <v>0</v>
      </c>
      <c r="F154" s="124">
        <v>3954150.2505588564</v>
      </c>
      <c r="G154" s="124">
        <v>3741851.1727059954</v>
      </c>
      <c r="H154" s="124">
        <v>0</v>
      </c>
      <c r="I154" s="124">
        <v>0</v>
      </c>
      <c r="J154" s="124">
        <v>3741851.1727059954</v>
      </c>
      <c r="K154" s="123">
        <v>0.94630981009817317</v>
      </c>
      <c r="L154" s="124">
        <v>215237.47689492427</v>
      </c>
      <c r="M154" s="124">
        <v>215237.47689492427</v>
      </c>
      <c r="N154" s="124">
        <v>0</v>
      </c>
      <c r="O154" s="124">
        <v>0</v>
      </c>
      <c r="P154" s="124">
        <v>215237.47689492427</v>
      </c>
      <c r="Q154" s="124">
        <v>203536.71631628781</v>
      </c>
      <c r="R154" s="124">
        <v>0</v>
      </c>
      <c r="S154" s="124">
        <v>0</v>
      </c>
      <c r="T154" s="124">
        <v>203536.71631628781</v>
      </c>
      <c r="U154" s="123">
        <v>0.94563790308530427</v>
      </c>
      <c r="V154" s="124">
        <v>0</v>
      </c>
      <c r="W154" s="124">
        <v>0</v>
      </c>
      <c r="X154" s="124">
        <v>0</v>
      </c>
      <c r="Y154" s="124">
        <v>0</v>
      </c>
      <c r="Z154" s="256">
        <v>0</v>
      </c>
      <c r="AA154" s="256">
        <v>0</v>
      </c>
      <c r="AB154" s="256">
        <v>0</v>
      </c>
      <c r="AC154" s="256">
        <v>0</v>
      </c>
      <c r="AD154" s="256">
        <v>0</v>
      </c>
      <c r="AE154" s="123">
        <v>0.95059518137784804</v>
      </c>
      <c r="AF154" s="124">
        <v>0</v>
      </c>
      <c r="AG154" s="124">
        <v>0</v>
      </c>
      <c r="AH154" s="124">
        <v>0</v>
      </c>
      <c r="AI154" s="124">
        <v>0</v>
      </c>
      <c r="AJ154" s="164">
        <v>0</v>
      </c>
      <c r="AK154" s="164">
        <v>0</v>
      </c>
      <c r="AL154" s="164">
        <v>0</v>
      </c>
      <c r="AM154" s="164">
        <v>0</v>
      </c>
      <c r="AN154" s="164">
        <v>0</v>
      </c>
      <c r="AO154" s="123">
        <v>0.95128373722490955</v>
      </c>
    </row>
    <row r="155" spans="1:41" ht="15.75" thickBot="1">
      <c r="A155" s="248" t="s">
        <v>1878</v>
      </c>
      <c r="B155" s="124">
        <v>-8655139.9599129893</v>
      </c>
      <c r="C155" s="124">
        <v>-8655139.9599129893</v>
      </c>
      <c r="D155" s="124">
        <v>0</v>
      </c>
      <c r="E155" s="124">
        <v>0</v>
      </c>
      <c r="F155" s="124">
        <v>-8655139.9599129893</v>
      </c>
      <c r="G155" s="124">
        <v>0</v>
      </c>
      <c r="H155" s="124">
        <v>0</v>
      </c>
      <c r="I155" s="124">
        <v>0</v>
      </c>
      <c r="J155" s="124">
        <v>0</v>
      </c>
      <c r="K155" s="123">
        <v>0</v>
      </c>
      <c r="L155" s="124">
        <v>-11992042.71830336</v>
      </c>
      <c r="M155" s="124">
        <v>-11992042.71830336</v>
      </c>
      <c r="N155" s="124">
        <v>0</v>
      </c>
      <c r="O155" s="124">
        <v>0</v>
      </c>
      <c r="P155" s="124">
        <v>-11992042.71830336</v>
      </c>
      <c r="Q155" s="124">
        <v>0</v>
      </c>
      <c r="R155" s="124">
        <v>0</v>
      </c>
      <c r="S155" s="124">
        <v>0</v>
      </c>
      <c r="T155" s="124">
        <v>0</v>
      </c>
      <c r="U155" s="123">
        <v>0</v>
      </c>
      <c r="V155" s="124">
        <v>-15329544.476041177</v>
      </c>
      <c r="W155" s="124">
        <v>-15329544.476041177</v>
      </c>
      <c r="X155" s="124">
        <v>0</v>
      </c>
      <c r="Y155" s="124">
        <v>0</v>
      </c>
      <c r="Z155" s="256">
        <v>-15329544.476041177</v>
      </c>
      <c r="AA155" s="256">
        <v>0</v>
      </c>
      <c r="AB155" s="256">
        <v>0</v>
      </c>
      <c r="AC155" s="256">
        <v>0</v>
      </c>
      <c r="AD155" s="256">
        <v>0</v>
      </c>
      <c r="AE155" s="123">
        <v>0</v>
      </c>
      <c r="AF155" s="124">
        <v>-18667046.233778995</v>
      </c>
      <c r="AG155" s="124">
        <v>-18667046.233778995</v>
      </c>
      <c r="AH155" s="124">
        <v>0</v>
      </c>
      <c r="AI155" s="124">
        <v>0</v>
      </c>
      <c r="AJ155" s="164">
        <v>-18667046.233778995</v>
      </c>
      <c r="AK155" s="164">
        <v>0</v>
      </c>
      <c r="AL155" s="164">
        <v>0</v>
      </c>
      <c r="AM155" s="164">
        <v>0</v>
      </c>
      <c r="AN155" s="164">
        <v>0</v>
      </c>
      <c r="AO155" s="123">
        <v>0</v>
      </c>
    </row>
    <row r="156" spans="1:41">
      <c r="A156" s="125" t="s">
        <v>1869</v>
      </c>
      <c r="B156" s="121">
        <v>-2357062597.1421614</v>
      </c>
      <c r="C156" s="121">
        <v>-2357062597.1421614</v>
      </c>
      <c r="D156" s="121">
        <v>225299.67066969999</v>
      </c>
      <c r="E156" s="121">
        <v>0</v>
      </c>
      <c r="F156" s="121">
        <v>-2356837297.4714913</v>
      </c>
      <c r="G156" s="121">
        <v>-2219286413.8645668</v>
      </c>
      <c r="H156" s="121">
        <v>212620.63514679656</v>
      </c>
      <c r="I156" s="121">
        <v>0</v>
      </c>
      <c r="J156" s="121">
        <v>-2219073793.2294202</v>
      </c>
      <c r="K156" s="118" t="s">
        <v>293</v>
      </c>
      <c r="L156" s="121">
        <v>-2468072524.31285</v>
      </c>
      <c r="M156" s="121">
        <v>-2468072524.31285</v>
      </c>
      <c r="N156" s="121">
        <v>1520745.0448275607</v>
      </c>
      <c r="O156" s="121">
        <v>92198.271326648464</v>
      </c>
      <c r="P156" s="121">
        <v>-2466459580.9966955</v>
      </c>
      <c r="Q156" s="121">
        <v>-2318444903.4479012</v>
      </c>
      <c r="R156" s="121">
        <v>1433722.2229888386</v>
      </c>
      <c r="S156" s="121">
        <v>87186.179965421761</v>
      </c>
      <c r="T156" s="121">
        <v>-2316923995.0449476</v>
      </c>
      <c r="U156" s="118" t="s">
        <v>293</v>
      </c>
      <c r="V156" s="121">
        <v>-2567876936.0372167</v>
      </c>
      <c r="W156" s="121">
        <v>-2567876936.0372167</v>
      </c>
      <c r="X156" s="121">
        <v>3102310.6083525815</v>
      </c>
      <c r="Y156" s="121">
        <v>-78045214.490847468</v>
      </c>
      <c r="Z156" s="257">
        <v>-2642819839.9197116</v>
      </c>
      <c r="AA156" s="257">
        <v>-2421206023.2917781</v>
      </c>
      <c r="AB156" s="257">
        <v>2938265.3100583181</v>
      </c>
      <c r="AC156" s="257">
        <v>-74189404.824600205</v>
      </c>
      <c r="AD156" s="257">
        <v>-2492457162.8063197</v>
      </c>
      <c r="AE156" s="118" t="s">
        <v>293</v>
      </c>
      <c r="AF156" s="121">
        <v>-2667617525.7053967</v>
      </c>
      <c r="AG156" s="121">
        <v>-2667617525.7053967</v>
      </c>
      <c r="AH156" s="121">
        <v>4817250.4661688898</v>
      </c>
      <c r="AI156" s="121">
        <v>-236964606.47953281</v>
      </c>
      <c r="AJ156" s="251">
        <v>-2899764881.7187605</v>
      </c>
      <c r="AK156" s="251">
        <v>-2513569566.3420391</v>
      </c>
      <c r="AL156" s="251">
        <v>4562994.0131423436</v>
      </c>
      <c r="AM156" s="251">
        <v>-225420576.44188008</v>
      </c>
      <c r="AN156" s="251">
        <v>-2734427148.7707767</v>
      </c>
      <c r="AO156" s="118" t="s">
        <v>293</v>
      </c>
    </row>
    <row r="158" spans="1:41">
      <c r="A158" s="125" t="s">
        <v>1879</v>
      </c>
      <c r="B158" s="124"/>
      <c r="C158" s="124"/>
      <c r="D158" s="124"/>
      <c r="E158" s="124"/>
      <c r="F158" s="124"/>
      <c r="G158" s="124"/>
      <c r="H158" s="124"/>
      <c r="I158" s="124"/>
      <c r="J158" s="124"/>
      <c r="K158" s="124"/>
      <c r="L158" s="124"/>
      <c r="M158" s="124"/>
      <c r="N158" s="124"/>
      <c r="O158" s="124"/>
      <c r="P158" s="124"/>
      <c r="Q158" s="124"/>
      <c r="R158" s="124"/>
      <c r="S158" s="124"/>
      <c r="T158" s="124"/>
      <c r="U158" s="124"/>
      <c r="V158" s="124"/>
      <c r="W158" s="124"/>
      <c r="X158" s="124"/>
      <c r="Y158" s="124"/>
      <c r="Z158" s="256"/>
      <c r="AA158" s="256"/>
      <c r="AB158" s="256"/>
      <c r="AC158" s="256"/>
      <c r="AD158" s="256"/>
      <c r="AE158" s="124"/>
      <c r="AF158" s="124"/>
      <c r="AG158" s="124"/>
      <c r="AH158" s="124"/>
      <c r="AI158" s="124"/>
      <c r="AJ158" s="164"/>
      <c r="AK158" s="164"/>
      <c r="AL158" s="164"/>
      <c r="AM158" s="164"/>
      <c r="AN158" s="164"/>
      <c r="AO158" s="124"/>
    </row>
    <row r="159" spans="1:41">
      <c r="A159" s="248" t="s">
        <v>1880</v>
      </c>
      <c r="B159" s="124">
        <v>-1376831475.2406824</v>
      </c>
      <c r="C159" s="124">
        <v>-1376831475.2406824</v>
      </c>
      <c r="D159" s="124">
        <v>0</v>
      </c>
      <c r="E159" s="124">
        <v>0</v>
      </c>
      <c r="F159" s="124">
        <v>-1376831475.2406824</v>
      </c>
      <c r="G159" s="124">
        <v>-1302909131.8721976</v>
      </c>
      <c r="H159" s="124">
        <v>0</v>
      </c>
      <c r="I159" s="124">
        <v>0</v>
      </c>
      <c r="J159" s="124">
        <v>-1302909131.8721976</v>
      </c>
      <c r="K159" s="123">
        <v>0.94630981009817317</v>
      </c>
      <c r="L159" s="124">
        <v>-1475087893.4818268</v>
      </c>
      <c r="M159" s="124">
        <v>-1475087893.4818268</v>
      </c>
      <c r="N159" s="124">
        <v>0</v>
      </c>
      <c r="O159" s="124">
        <v>0</v>
      </c>
      <c r="P159" s="124">
        <v>-1475087893.4818268</v>
      </c>
      <c r="Q159" s="124">
        <v>-1394899022.4586732</v>
      </c>
      <c r="R159" s="124">
        <v>0</v>
      </c>
      <c r="S159" s="124">
        <v>0</v>
      </c>
      <c r="T159" s="124">
        <v>-1394899022.4586732</v>
      </c>
      <c r="U159" s="123">
        <v>0.94563790308530427</v>
      </c>
      <c r="V159" s="124">
        <v>-1582839563.6952958</v>
      </c>
      <c r="W159" s="124">
        <v>-1582839563.6952958</v>
      </c>
      <c r="X159" s="124">
        <v>0</v>
      </c>
      <c r="Y159" s="124">
        <v>-42948154.655009724</v>
      </c>
      <c r="Z159" s="256">
        <v>-1625787718.3503056</v>
      </c>
      <c r="AA159" s="256">
        <v>-1504639662.1429636</v>
      </c>
      <c r="AB159" s="256">
        <v>0</v>
      </c>
      <c r="AC159" s="256">
        <v>-40826308.864122838</v>
      </c>
      <c r="AD159" s="256">
        <v>-1545465971.0070865</v>
      </c>
      <c r="AE159" s="123">
        <v>0.95059518137784804</v>
      </c>
      <c r="AF159" s="124">
        <v>-1908070914.3686337</v>
      </c>
      <c r="AG159" s="124">
        <v>-1908070914.3686337</v>
      </c>
      <c r="AH159" s="124">
        <v>0</v>
      </c>
      <c r="AI159" s="124">
        <v>-129164735.74992999</v>
      </c>
      <c r="AJ159" s="164">
        <v>-2037235650.1185637</v>
      </c>
      <c r="AK159" s="164">
        <v>-1815116830.3107443</v>
      </c>
      <c r="AL159" s="164">
        <v>0</v>
      </c>
      <c r="AM159" s="164">
        <v>-122872312.54186133</v>
      </c>
      <c r="AN159" s="164">
        <v>-1937989142.8526056</v>
      </c>
      <c r="AO159" s="123">
        <v>0.95128373722490955</v>
      </c>
    </row>
    <row r="160" spans="1:41">
      <c r="A160" s="248" t="s">
        <v>1881</v>
      </c>
      <c r="B160" s="124">
        <v>-141150075.10153845</v>
      </c>
      <c r="C160" s="124">
        <v>-141150075.10153845</v>
      </c>
      <c r="D160" s="124">
        <v>0</v>
      </c>
      <c r="E160" s="124">
        <v>0</v>
      </c>
      <c r="F160" s="124">
        <v>-141150075.10153845</v>
      </c>
      <c r="G160" s="124">
        <v>-133571700.76467973</v>
      </c>
      <c r="H160" s="124">
        <v>0</v>
      </c>
      <c r="I160" s="124">
        <v>0</v>
      </c>
      <c r="J160" s="124">
        <v>-133571700.76467973</v>
      </c>
      <c r="K160" s="123">
        <v>0.94630981009817317</v>
      </c>
      <c r="L160" s="124">
        <v>-150548556.38999993</v>
      </c>
      <c r="M160" s="124">
        <v>-150548556.38999993</v>
      </c>
      <c r="N160" s="124">
        <v>0</v>
      </c>
      <c r="O160" s="124">
        <v>0</v>
      </c>
      <c r="P160" s="124">
        <v>-150548556.38999993</v>
      </c>
      <c r="Q160" s="124">
        <v>-142364421.17715922</v>
      </c>
      <c r="R160" s="124">
        <v>0</v>
      </c>
      <c r="S160" s="124">
        <v>0</v>
      </c>
      <c r="T160" s="124">
        <v>-142364421.17715922</v>
      </c>
      <c r="U160" s="123">
        <v>0.94563790308530427</v>
      </c>
      <c r="V160" s="124">
        <v>-158821368.38999993</v>
      </c>
      <c r="W160" s="124">
        <v>-158821368.38999993</v>
      </c>
      <c r="X160" s="124">
        <v>0</v>
      </c>
      <c r="Y160" s="124">
        <v>-2966570.7429403607</v>
      </c>
      <c r="Z160" s="256">
        <v>-161787939.13294029</v>
      </c>
      <c r="AA160" s="256">
        <v>-150974827.49136999</v>
      </c>
      <c r="AB160" s="256">
        <v>0</v>
      </c>
      <c r="AC160" s="256">
        <v>-2820007.8534556096</v>
      </c>
      <c r="AD160" s="256">
        <v>-153794835.3448256</v>
      </c>
      <c r="AE160" s="123">
        <v>0.95059518137784804</v>
      </c>
      <c r="AF160" s="124">
        <v>-167094180.38999993</v>
      </c>
      <c r="AG160" s="124">
        <v>-167094180.38999993</v>
      </c>
      <c r="AH160" s="124">
        <v>0</v>
      </c>
      <c r="AI160" s="124">
        <v>-8899712.2288210839</v>
      </c>
      <c r="AJ160" s="164">
        <v>-175993892.61882102</v>
      </c>
      <c r="AK160" s="164">
        <v>-158953976.38993233</v>
      </c>
      <c r="AL160" s="164">
        <v>0</v>
      </c>
      <c r="AM160" s="164">
        <v>-8466151.5092591532</v>
      </c>
      <c r="AN160" s="164">
        <v>-167420127.8991915</v>
      </c>
      <c r="AO160" s="123">
        <v>0.95128373722490955</v>
      </c>
    </row>
    <row r="161" spans="1:41">
      <c r="A161" s="248" t="s">
        <v>1882</v>
      </c>
      <c r="B161" s="124">
        <v>-2158563.6946153846</v>
      </c>
      <c r="C161" s="124">
        <v>-2158563.6946153846</v>
      </c>
      <c r="D161" s="124">
        <v>2158563.6946153846</v>
      </c>
      <c r="E161" s="124">
        <v>0</v>
      </c>
      <c r="F161" s="124">
        <v>0</v>
      </c>
      <c r="G161" s="124">
        <v>-2037345.5171955407</v>
      </c>
      <c r="H161" s="124">
        <v>2037345.5171955407</v>
      </c>
      <c r="I161" s="124">
        <v>0</v>
      </c>
      <c r="J161" s="124">
        <v>0</v>
      </c>
      <c r="K161" s="123">
        <v>0.94384313155908861</v>
      </c>
      <c r="L161" s="124">
        <v>-2418907.1861538459</v>
      </c>
      <c r="M161" s="124">
        <v>-2418907.1861538459</v>
      </c>
      <c r="N161" s="124">
        <v>2418907.1861538459</v>
      </c>
      <c r="O161" s="124">
        <v>0</v>
      </c>
      <c r="P161" s="124">
        <v>0</v>
      </c>
      <c r="Q161" s="124">
        <v>-2280488.1067552082</v>
      </c>
      <c r="R161" s="124">
        <v>2280488.1067552082</v>
      </c>
      <c r="S161" s="124">
        <v>0</v>
      </c>
      <c r="T161" s="124">
        <v>0</v>
      </c>
      <c r="U161" s="123">
        <v>0.94277619240995802</v>
      </c>
      <c r="V161" s="124">
        <v>-2644029.3992307689</v>
      </c>
      <c r="W161" s="124">
        <v>-2644029.3992307689</v>
      </c>
      <c r="X161" s="124">
        <v>2644029.3992307689</v>
      </c>
      <c r="Y161" s="124">
        <v>0</v>
      </c>
      <c r="Z161" s="256">
        <v>0</v>
      </c>
      <c r="AA161" s="256">
        <v>-2504217.2894027517</v>
      </c>
      <c r="AB161" s="256">
        <v>2504217.2894027517</v>
      </c>
      <c r="AC161" s="256">
        <v>0</v>
      </c>
      <c r="AD161" s="256">
        <v>0</v>
      </c>
      <c r="AE161" s="123">
        <v>0.94712157517284312</v>
      </c>
      <c r="AF161" s="124">
        <v>-3010434.1369230771</v>
      </c>
      <c r="AG161" s="124">
        <v>-3010434.1369230771</v>
      </c>
      <c r="AH161" s="124">
        <v>3010434.1369230771</v>
      </c>
      <c r="AI161" s="124">
        <v>0</v>
      </c>
      <c r="AJ161" s="164">
        <v>0</v>
      </c>
      <c r="AK161" s="164">
        <v>-2851542.1899297489</v>
      </c>
      <c r="AL161" s="164">
        <v>2851542.1899297489</v>
      </c>
      <c r="AM161" s="164">
        <v>0</v>
      </c>
      <c r="AN161" s="164">
        <v>0</v>
      </c>
      <c r="AO161" s="123">
        <v>0.94721959034263092</v>
      </c>
    </row>
    <row r="162" spans="1:41">
      <c r="A162" s="248" t="s">
        <v>1883</v>
      </c>
      <c r="B162" s="124">
        <v>-2309503.2292307694</v>
      </c>
      <c r="C162" s="124">
        <v>-2309503.2292307694</v>
      </c>
      <c r="D162" s="124">
        <v>2309503.2292307694</v>
      </c>
      <c r="E162" s="124">
        <v>0</v>
      </c>
      <c r="F162" s="124">
        <v>0</v>
      </c>
      <c r="G162" s="124">
        <v>-2179808.7602229971</v>
      </c>
      <c r="H162" s="124">
        <v>2179808.7602229971</v>
      </c>
      <c r="I162" s="124">
        <v>0</v>
      </c>
      <c r="J162" s="124">
        <v>0</v>
      </c>
      <c r="K162" s="123">
        <v>0.94384313155908861</v>
      </c>
      <c r="L162" s="124">
        <v>-33515367.769230768</v>
      </c>
      <c r="M162" s="124">
        <v>-33515367.769230768</v>
      </c>
      <c r="N162" s="124">
        <v>33515367.769230768</v>
      </c>
      <c r="O162" s="124">
        <v>0</v>
      </c>
      <c r="P162" s="124">
        <v>0</v>
      </c>
      <c r="Q162" s="124">
        <v>-31597490.812694814</v>
      </c>
      <c r="R162" s="124">
        <v>31597490.812694814</v>
      </c>
      <c r="S162" s="124">
        <v>0</v>
      </c>
      <c r="T162" s="124">
        <v>0</v>
      </c>
      <c r="U162" s="123">
        <v>0.94277619240995802</v>
      </c>
      <c r="V162" s="124">
        <v>-123679995.38461539</v>
      </c>
      <c r="W162" s="124">
        <v>-123679995.38461539</v>
      </c>
      <c r="X162" s="124">
        <v>123679995.38461539</v>
      </c>
      <c r="Y162" s="124">
        <v>0</v>
      </c>
      <c r="Z162" s="256">
        <v>0</v>
      </c>
      <c r="AA162" s="256">
        <v>-117139992.0460469</v>
      </c>
      <c r="AB162" s="256">
        <v>117139992.0460469</v>
      </c>
      <c r="AC162" s="256">
        <v>0</v>
      </c>
      <c r="AD162" s="256">
        <v>0</v>
      </c>
      <c r="AE162" s="123">
        <v>0.94712157517284312</v>
      </c>
      <c r="AF162" s="124">
        <v>-259170592.23076922</v>
      </c>
      <c r="AG162" s="124">
        <v>-259170592.23076922</v>
      </c>
      <c r="AH162" s="124">
        <v>259170592.23076922</v>
      </c>
      <c r="AI162" s="124">
        <v>0</v>
      </c>
      <c r="AJ162" s="164">
        <v>0</v>
      </c>
      <c r="AK162" s="164">
        <v>-245491462.20168626</v>
      </c>
      <c r="AL162" s="164">
        <v>245491462.20168626</v>
      </c>
      <c r="AM162" s="164">
        <v>0</v>
      </c>
      <c r="AN162" s="164">
        <v>0</v>
      </c>
      <c r="AO162" s="123">
        <v>0.94721959034263092</v>
      </c>
    </row>
    <row r="163" spans="1:41">
      <c r="A163" s="248" t="s">
        <v>1884</v>
      </c>
      <c r="B163" s="124">
        <v>-6909.6151460515675</v>
      </c>
      <c r="C163" s="124">
        <v>-6909.6151460515675</v>
      </c>
      <c r="D163" s="124">
        <v>6909.6151460515675</v>
      </c>
      <c r="E163" s="124">
        <v>0</v>
      </c>
      <c r="F163" s="124">
        <v>0</v>
      </c>
      <c r="G163" s="124">
        <v>-6521.5927973174212</v>
      </c>
      <c r="H163" s="124">
        <v>6521.5927973174212</v>
      </c>
      <c r="I163" s="124">
        <v>0</v>
      </c>
      <c r="J163" s="124">
        <v>0</v>
      </c>
      <c r="K163" s="123">
        <v>0.94384313155908861</v>
      </c>
      <c r="L163" s="124">
        <v>-561594.20476410224</v>
      </c>
      <c r="M163" s="124">
        <v>-561594.20476410224</v>
      </c>
      <c r="N163" s="124">
        <v>561594.20476410224</v>
      </c>
      <c r="O163" s="124">
        <v>0</v>
      </c>
      <c r="P163" s="124">
        <v>0</v>
      </c>
      <c r="Q163" s="124">
        <v>-529457.64604699856</v>
      </c>
      <c r="R163" s="124">
        <v>529457.64604699856</v>
      </c>
      <c r="S163" s="124">
        <v>0</v>
      </c>
      <c r="T163" s="124">
        <v>0</v>
      </c>
      <c r="U163" s="123">
        <v>0.94277619240995802</v>
      </c>
      <c r="V163" s="124">
        <v>-2042111.9593668717</v>
      </c>
      <c r="W163" s="124">
        <v>-2042111.9593668717</v>
      </c>
      <c r="X163" s="124">
        <v>2042111.9593668717</v>
      </c>
      <c r="Y163" s="124">
        <v>0</v>
      </c>
      <c r="Z163" s="256">
        <v>0</v>
      </c>
      <c r="AA163" s="256">
        <v>-1934128.2956348525</v>
      </c>
      <c r="AB163" s="256">
        <v>1934128.2956348525</v>
      </c>
      <c r="AC163" s="256">
        <v>0</v>
      </c>
      <c r="AD163" s="256">
        <v>0</v>
      </c>
      <c r="AE163" s="123">
        <v>0.94712157517284312</v>
      </c>
      <c r="AF163" s="124">
        <v>-3814667.0552913081</v>
      </c>
      <c r="AG163" s="124">
        <v>-3814667.0552913081</v>
      </c>
      <c r="AH163" s="124">
        <v>3814667.0552913081</v>
      </c>
      <c r="AI163" s="124">
        <v>0</v>
      </c>
      <c r="AJ163" s="164">
        <v>0</v>
      </c>
      <c r="AK163" s="164">
        <v>-3613327.365406563</v>
      </c>
      <c r="AL163" s="164">
        <v>3613327.365406563</v>
      </c>
      <c r="AM163" s="164">
        <v>0</v>
      </c>
      <c r="AN163" s="164">
        <v>0</v>
      </c>
      <c r="AO163" s="123">
        <v>0.94721959034263092</v>
      </c>
    </row>
    <row r="164" spans="1:41">
      <c r="A164" s="248" t="s">
        <v>1885</v>
      </c>
      <c r="B164" s="124">
        <v>-102102189.40598115</v>
      </c>
      <c r="C164" s="124">
        <v>-102102189.40598115</v>
      </c>
      <c r="D164" s="124">
        <v>102102189.40598115</v>
      </c>
      <c r="E164" s="124">
        <v>0</v>
      </c>
      <c r="F164" s="124">
        <v>0</v>
      </c>
      <c r="G164" s="124">
        <v>-96368450.187980458</v>
      </c>
      <c r="H164" s="124">
        <v>96368450.187980458</v>
      </c>
      <c r="I164" s="124">
        <v>0</v>
      </c>
      <c r="J164" s="124">
        <v>0</v>
      </c>
      <c r="K164" s="123">
        <v>0.94384313155908861</v>
      </c>
      <c r="L164" s="124">
        <v>-121740404.73673099</v>
      </c>
      <c r="M164" s="124">
        <v>-121740404.73673099</v>
      </c>
      <c r="N164" s="124">
        <v>121740404.73673099</v>
      </c>
      <c r="O164" s="124">
        <v>0</v>
      </c>
      <c r="P164" s="124">
        <v>0</v>
      </c>
      <c r="Q164" s="124">
        <v>-114773955.24014246</v>
      </c>
      <c r="R164" s="124">
        <v>114773955.24014246</v>
      </c>
      <c r="S164" s="124">
        <v>0</v>
      </c>
      <c r="T164" s="124">
        <v>0</v>
      </c>
      <c r="U164" s="123">
        <v>0.94277619240995802</v>
      </c>
      <c r="V164" s="124">
        <v>-137153468.99909979</v>
      </c>
      <c r="W164" s="124">
        <v>-137153468.99909979</v>
      </c>
      <c r="X164" s="124">
        <v>137153468.99909979</v>
      </c>
      <c r="Y164" s="124">
        <v>0</v>
      </c>
      <c r="Z164" s="256">
        <v>0</v>
      </c>
      <c r="AA164" s="256">
        <v>-129901009.59884711</v>
      </c>
      <c r="AB164" s="256">
        <v>129901009.59884711</v>
      </c>
      <c r="AC164" s="256">
        <v>0</v>
      </c>
      <c r="AD164" s="256">
        <v>0</v>
      </c>
      <c r="AE164" s="123">
        <v>0.94712157517284312</v>
      </c>
      <c r="AF164" s="124">
        <v>-157505008.77262387</v>
      </c>
      <c r="AG164" s="124">
        <v>-157505008.77262387</v>
      </c>
      <c r="AH164" s="124">
        <v>157505008.77262387</v>
      </c>
      <c r="AI164" s="124">
        <v>0</v>
      </c>
      <c r="AJ164" s="164">
        <v>0</v>
      </c>
      <c r="AK164" s="164">
        <v>-149191829.88651726</v>
      </c>
      <c r="AL164" s="164">
        <v>149191829.88651726</v>
      </c>
      <c r="AM164" s="164">
        <v>0</v>
      </c>
      <c r="AN164" s="164">
        <v>0</v>
      </c>
      <c r="AO164" s="123">
        <v>0.94721959034263092</v>
      </c>
    </row>
    <row r="165" spans="1:41" ht="15.75" thickBot="1">
      <c r="A165" s="248" t="s">
        <v>1886</v>
      </c>
      <c r="B165" s="124">
        <v>0</v>
      </c>
      <c r="C165" s="124">
        <v>0</v>
      </c>
      <c r="D165" s="124">
        <v>0</v>
      </c>
      <c r="E165" s="124">
        <v>0</v>
      </c>
      <c r="F165" s="124">
        <v>0</v>
      </c>
      <c r="G165" s="124">
        <v>0</v>
      </c>
      <c r="H165" s="124">
        <v>0</v>
      </c>
      <c r="I165" s="124">
        <v>0</v>
      </c>
      <c r="J165" s="124">
        <v>0</v>
      </c>
      <c r="K165" s="123">
        <v>0.94645979999999963</v>
      </c>
      <c r="L165" s="124">
        <v>0</v>
      </c>
      <c r="M165" s="124">
        <v>0</v>
      </c>
      <c r="N165" s="124">
        <v>0</v>
      </c>
      <c r="O165" s="124">
        <v>0</v>
      </c>
      <c r="P165" s="124">
        <v>0</v>
      </c>
      <c r="Q165" s="124">
        <v>0</v>
      </c>
      <c r="R165" s="124">
        <v>0</v>
      </c>
      <c r="S165" s="124">
        <v>0</v>
      </c>
      <c r="T165" s="124">
        <v>0</v>
      </c>
      <c r="U165" s="123">
        <v>0.94277619240995802</v>
      </c>
      <c r="V165" s="124">
        <v>0</v>
      </c>
      <c r="W165" s="124">
        <v>0</v>
      </c>
      <c r="X165" s="124">
        <v>0</v>
      </c>
      <c r="Y165" s="124">
        <v>0</v>
      </c>
      <c r="Z165" s="256">
        <v>0</v>
      </c>
      <c r="AA165" s="256">
        <v>0</v>
      </c>
      <c r="AB165" s="256">
        <v>0</v>
      </c>
      <c r="AC165" s="256">
        <v>0</v>
      </c>
      <c r="AD165" s="256">
        <v>0</v>
      </c>
      <c r="AE165" s="123">
        <v>0.94712157517284312</v>
      </c>
      <c r="AF165" s="124">
        <v>0</v>
      </c>
      <c r="AG165" s="124">
        <v>0</v>
      </c>
      <c r="AH165" s="124">
        <v>0</v>
      </c>
      <c r="AI165" s="124">
        <v>0</v>
      </c>
      <c r="AJ165" s="164">
        <v>0</v>
      </c>
      <c r="AK165" s="164">
        <v>0</v>
      </c>
      <c r="AL165" s="164">
        <v>0</v>
      </c>
      <c r="AM165" s="164">
        <v>0</v>
      </c>
      <c r="AN165" s="164">
        <v>0</v>
      </c>
      <c r="AO165" s="123">
        <v>0.94721959034263092</v>
      </c>
    </row>
    <row r="166" spans="1:41">
      <c r="A166" s="125" t="s">
        <v>1879</v>
      </c>
      <c r="B166" s="121">
        <v>-1624558716.2871943</v>
      </c>
      <c r="C166" s="121">
        <v>-1624558716.2871943</v>
      </c>
      <c r="D166" s="121">
        <v>106577165.94497336</v>
      </c>
      <c r="E166" s="121">
        <v>0</v>
      </c>
      <c r="F166" s="121">
        <v>-1517981550.3422208</v>
      </c>
      <c r="G166" s="121">
        <v>-1537072958.6950734</v>
      </c>
      <c r="H166" s="121">
        <v>100592126.05819631</v>
      </c>
      <c r="I166" s="121">
        <v>0</v>
      </c>
      <c r="J166" s="121">
        <v>-1436480832.6368773</v>
      </c>
      <c r="K166" s="118" t="s">
        <v>293</v>
      </c>
      <c r="L166" s="121">
        <v>-1783872723.7687066</v>
      </c>
      <c r="M166" s="121">
        <v>-1783872723.7687066</v>
      </c>
      <c r="N166" s="121">
        <v>158236273.8968797</v>
      </c>
      <c r="O166" s="121">
        <v>0</v>
      </c>
      <c r="P166" s="121">
        <v>-1625636449.8718266</v>
      </c>
      <c r="Q166" s="121">
        <v>-1686444835.4414721</v>
      </c>
      <c r="R166" s="121">
        <v>149181391.80563948</v>
      </c>
      <c r="S166" s="121">
        <v>0</v>
      </c>
      <c r="T166" s="121">
        <v>-1537263443.6358325</v>
      </c>
      <c r="U166" s="118" t="s">
        <v>293</v>
      </c>
      <c r="V166" s="121">
        <v>-2007180537.8276083</v>
      </c>
      <c r="W166" s="121">
        <v>-2007180537.8276083</v>
      </c>
      <c r="X166" s="121">
        <v>265519605.74231282</v>
      </c>
      <c r="Y166" s="121">
        <v>-45914725.397950083</v>
      </c>
      <c r="Z166" s="257">
        <v>-1787575657.4832458</v>
      </c>
      <c r="AA166" s="257">
        <v>-1907093836.8642652</v>
      </c>
      <c r="AB166" s="257">
        <v>251479347.22993159</v>
      </c>
      <c r="AC166" s="257">
        <v>-43646316.717578448</v>
      </c>
      <c r="AD166" s="257">
        <v>-1699260806.351912</v>
      </c>
      <c r="AE166" s="118" t="s">
        <v>293</v>
      </c>
      <c r="AF166" s="121">
        <v>-2498665796.9542413</v>
      </c>
      <c r="AG166" s="121">
        <v>-2498665796.9542413</v>
      </c>
      <c r="AH166" s="121">
        <v>423500702.19560742</v>
      </c>
      <c r="AI166" s="121">
        <v>-138064447.97875106</v>
      </c>
      <c r="AJ166" s="251">
        <v>-2213229542.7373848</v>
      </c>
      <c r="AK166" s="251">
        <v>-2375218968.3442163</v>
      </c>
      <c r="AL166" s="251">
        <v>401148161.64353985</v>
      </c>
      <c r="AM166" s="251">
        <v>-131338464.05112047</v>
      </c>
      <c r="AN166" s="251">
        <v>-2105409270.7517972</v>
      </c>
      <c r="AO166" s="118" t="s">
        <v>293</v>
      </c>
    </row>
    <row r="168" spans="1:41">
      <c r="A168" s="125" t="s">
        <v>1887</v>
      </c>
      <c r="B168" s="124"/>
      <c r="C168" s="124"/>
      <c r="D168" s="124"/>
      <c r="E168" s="124"/>
      <c r="F168" s="124"/>
      <c r="G168" s="124"/>
      <c r="H168" s="124"/>
      <c r="I168" s="124"/>
      <c r="J168" s="124"/>
      <c r="K168" s="124"/>
      <c r="L168" s="124"/>
      <c r="M168" s="124"/>
      <c r="N168" s="124"/>
      <c r="O168" s="124"/>
      <c r="P168" s="124"/>
      <c r="Q168" s="124"/>
      <c r="R168" s="124"/>
      <c r="S168" s="124"/>
      <c r="T168" s="124"/>
      <c r="U168" s="124"/>
      <c r="V168" s="124"/>
      <c r="W168" s="124"/>
      <c r="X168" s="124"/>
      <c r="Y168" s="124"/>
      <c r="Z168" s="256"/>
      <c r="AA168" s="256"/>
      <c r="AB168" s="256"/>
      <c r="AC168" s="256"/>
      <c r="AD168" s="256"/>
      <c r="AE168" s="124"/>
      <c r="AF168" s="124"/>
      <c r="AG168" s="124"/>
      <c r="AH168" s="124"/>
      <c r="AI168" s="124"/>
      <c r="AJ168" s="164"/>
      <c r="AK168" s="164"/>
      <c r="AL168" s="164"/>
      <c r="AM168" s="164"/>
      <c r="AN168" s="164"/>
      <c r="AO168" s="124"/>
    </row>
    <row r="169" spans="1:41">
      <c r="A169" s="248" t="s">
        <v>1888</v>
      </c>
      <c r="B169" s="124">
        <v>-1554137047.3429117</v>
      </c>
      <c r="C169" s="124">
        <v>-1554137047.3429117</v>
      </c>
      <c r="D169" s="124">
        <v>4.3530769230769231</v>
      </c>
      <c r="E169" s="124">
        <v>0</v>
      </c>
      <c r="F169" s="124">
        <v>-1554137042.9898348</v>
      </c>
      <c r="G169" s="124">
        <v>-1378799610.5627677</v>
      </c>
      <c r="H169" s="124">
        <v>4.1200123139999985</v>
      </c>
      <c r="I169" s="124">
        <v>0</v>
      </c>
      <c r="J169" s="124">
        <v>-1378799606.4427555</v>
      </c>
      <c r="K169" s="123">
        <v>0.8871801961867416</v>
      </c>
      <c r="L169" s="124">
        <v>-1628735209.9755721</v>
      </c>
      <c r="M169" s="124">
        <v>-1628735209.9755721</v>
      </c>
      <c r="N169" s="124">
        <v>0</v>
      </c>
      <c r="O169" s="124">
        <v>0</v>
      </c>
      <c r="P169" s="124">
        <v>-1628735209.9755721</v>
      </c>
      <c r="Q169" s="124">
        <v>-1455718425.5150959</v>
      </c>
      <c r="R169" s="124">
        <v>0</v>
      </c>
      <c r="S169" s="124">
        <v>0</v>
      </c>
      <c r="T169" s="124">
        <v>-1455718425.5150959</v>
      </c>
      <c r="U169" s="123">
        <v>0.89377230663351903</v>
      </c>
      <c r="V169" s="124">
        <v>-1719773773.3178568</v>
      </c>
      <c r="W169" s="124">
        <v>-1719773773.3178568</v>
      </c>
      <c r="X169" s="124">
        <v>0</v>
      </c>
      <c r="Y169" s="124">
        <v>3116357.9175231792</v>
      </c>
      <c r="Z169" s="256">
        <v>-1716657415.4003336</v>
      </c>
      <c r="AA169" s="256">
        <v>-1542191418.059051</v>
      </c>
      <c r="AB169" s="256">
        <v>0</v>
      </c>
      <c r="AC169" s="256">
        <v>2794565.4891181746</v>
      </c>
      <c r="AD169" s="256">
        <v>-1539396852.5699329</v>
      </c>
      <c r="AE169" s="123">
        <v>0.89674086323795554</v>
      </c>
      <c r="AF169" s="124">
        <v>-1813706321.6304452</v>
      </c>
      <c r="AG169" s="124">
        <v>-1813706321.6304452</v>
      </c>
      <c r="AH169" s="124">
        <v>0</v>
      </c>
      <c r="AI169" s="124">
        <v>10450844.554070082</v>
      </c>
      <c r="AJ169" s="164">
        <v>-1803255477.0763752</v>
      </c>
      <c r="AK169" s="164">
        <v>-1630041745.9638972</v>
      </c>
      <c r="AL169" s="164">
        <v>0</v>
      </c>
      <c r="AM169" s="164">
        <v>9392542.0563124344</v>
      </c>
      <c r="AN169" s="164">
        <v>-1620649203.9075849</v>
      </c>
      <c r="AO169" s="123">
        <v>0.89873521778242393</v>
      </c>
    </row>
    <row r="170" spans="1:41">
      <c r="A170" s="248" t="s">
        <v>1889</v>
      </c>
      <c r="B170" s="124">
        <v>-76945707.935369775</v>
      </c>
      <c r="C170" s="124">
        <v>-76945707.935369775</v>
      </c>
      <c r="D170" s="124">
        <v>0</v>
      </c>
      <c r="E170" s="124">
        <v>0</v>
      </c>
      <c r="F170" s="124">
        <v>-76945707.935369775</v>
      </c>
      <c r="G170" s="124">
        <v>-72814478.264189273</v>
      </c>
      <c r="H170" s="124">
        <v>0</v>
      </c>
      <c r="I170" s="124">
        <v>0</v>
      </c>
      <c r="J170" s="124">
        <v>-72814478.264189273</v>
      </c>
      <c r="K170" s="123">
        <v>0.94630981009817328</v>
      </c>
      <c r="L170" s="124">
        <v>-81776808.031532511</v>
      </c>
      <c r="M170" s="124">
        <v>-81776808.031532511</v>
      </c>
      <c r="N170" s="124">
        <v>0</v>
      </c>
      <c r="O170" s="124">
        <v>0</v>
      </c>
      <c r="P170" s="124">
        <v>-81776808.031532511</v>
      </c>
      <c r="Q170" s="124">
        <v>-77331249.267947868</v>
      </c>
      <c r="R170" s="124">
        <v>0</v>
      </c>
      <c r="S170" s="124">
        <v>0</v>
      </c>
      <c r="T170" s="124">
        <v>-77331249.267947868</v>
      </c>
      <c r="U170" s="123">
        <v>0.94563790308530415</v>
      </c>
      <c r="V170" s="124">
        <v>-84092099.794127524</v>
      </c>
      <c r="W170" s="124">
        <v>-84092099.794127524</v>
      </c>
      <c r="X170" s="124">
        <v>0</v>
      </c>
      <c r="Y170" s="124">
        <v>0</v>
      </c>
      <c r="Z170" s="256">
        <v>-84092099.794127524</v>
      </c>
      <c r="AA170" s="256">
        <v>-79937544.856242746</v>
      </c>
      <c r="AB170" s="256">
        <v>0</v>
      </c>
      <c r="AC170" s="256">
        <v>0</v>
      </c>
      <c r="AD170" s="256">
        <v>-79937544.856242746</v>
      </c>
      <c r="AE170" s="123">
        <v>0.95059518137784804</v>
      </c>
      <c r="AF170" s="124">
        <v>-86112382.537876308</v>
      </c>
      <c r="AG170" s="124">
        <v>-86112382.537876308</v>
      </c>
      <c r="AH170" s="124">
        <v>0</v>
      </c>
      <c r="AI170" s="124">
        <v>0</v>
      </c>
      <c r="AJ170" s="164">
        <v>-86112382.537876308</v>
      </c>
      <c r="AK170" s="164">
        <v>-81917309.081972003</v>
      </c>
      <c r="AL170" s="164">
        <v>0</v>
      </c>
      <c r="AM170" s="164">
        <v>0</v>
      </c>
      <c r="AN170" s="164">
        <v>-81917309.081972003</v>
      </c>
      <c r="AO170" s="123">
        <v>0.95128373722490944</v>
      </c>
    </row>
    <row r="171" spans="1:41">
      <c r="A171" s="248" t="s">
        <v>1890</v>
      </c>
      <c r="B171" s="124">
        <v>-28066681.81416842</v>
      </c>
      <c r="C171" s="124">
        <v>-28066681.81416842</v>
      </c>
      <c r="D171" s="124">
        <v>0</v>
      </c>
      <c r="E171" s="124">
        <v>0</v>
      </c>
      <c r="F171" s="124">
        <v>-28066681.81416842</v>
      </c>
      <c r="G171" s="124">
        <v>-28066681.81416842</v>
      </c>
      <c r="H171" s="124">
        <v>0</v>
      </c>
      <c r="I171" s="124">
        <v>0</v>
      </c>
      <c r="J171" s="124">
        <v>-28066681.81416842</v>
      </c>
      <c r="K171" s="123">
        <v>1</v>
      </c>
      <c r="L171" s="124">
        <v>-29862518.069471296</v>
      </c>
      <c r="M171" s="124">
        <v>-29862518.069471296</v>
      </c>
      <c r="N171" s="124">
        <v>0</v>
      </c>
      <c r="O171" s="124">
        <v>0</v>
      </c>
      <c r="P171" s="124">
        <v>-29862518.069471296</v>
      </c>
      <c r="Q171" s="124">
        <v>-29862518.069471296</v>
      </c>
      <c r="R171" s="124">
        <v>0</v>
      </c>
      <c r="S171" s="124">
        <v>0</v>
      </c>
      <c r="T171" s="124">
        <v>-29862518.069471296</v>
      </c>
      <c r="U171" s="123">
        <v>1</v>
      </c>
      <c r="V171" s="124">
        <v>-31531214.661618572</v>
      </c>
      <c r="W171" s="124">
        <v>-31531214.661618572</v>
      </c>
      <c r="X171" s="124">
        <v>0</v>
      </c>
      <c r="Y171" s="124">
        <v>0</v>
      </c>
      <c r="Z171" s="256">
        <v>-31531214.661618572</v>
      </c>
      <c r="AA171" s="256">
        <v>-31531214.661618572</v>
      </c>
      <c r="AB171" s="256">
        <v>0</v>
      </c>
      <c r="AC171" s="256">
        <v>0</v>
      </c>
      <c r="AD171" s="256">
        <v>-31531214.661618572</v>
      </c>
      <c r="AE171" s="123">
        <v>1</v>
      </c>
      <c r="AF171" s="124">
        <v>-33191387.115260009</v>
      </c>
      <c r="AG171" s="124">
        <v>-33191387.115260009</v>
      </c>
      <c r="AH171" s="124">
        <v>0</v>
      </c>
      <c r="AI171" s="124">
        <v>0</v>
      </c>
      <c r="AJ171" s="164">
        <v>-33191387.115260009</v>
      </c>
      <c r="AK171" s="164">
        <v>-33191387.115260009</v>
      </c>
      <c r="AL171" s="164">
        <v>0</v>
      </c>
      <c r="AM171" s="164">
        <v>0</v>
      </c>
      <c r="AN171" s="164">
        <v>-33191387.115260009</v>
      </c>
      <c r="AO171" s="123">
        <v>1</v>
      </c>
    </row>
    <row r="172" spans="1:41">
      <c r="A172" s="248" t="s">
        <v>1891</v>
      </c>
      <c r="B172" s="124">
        <v>-1880037.0063085817</v>
      </c>
      <c r="C172" s="124">
        <v>-1880037.0063085817</v>
      </c>
      <c r="D172" s="124">
        <v>0</v>
      </c>
      <c r="E172" s="124">
        <v>0</v>
      </c>
      <c r="F172" s="124">
        <v>-1880037.0063085817</v>
      </c>
      <c r="G172" s="124">
        <v>0</v>
      </c>
      <c r="H172" s="124">
        <v>0</v>
      </c>
      <c r="I172" s="124">
        <v>0</v>
      </c>
      <c r="J172" s="124">
        <v>0</v>
      </c>
      <c r="K172" s="123">
        <v>0</v>
      </c>
      <c r="L172" s="124">
        <v>-1996637.3363643964</v>
      </c>
      <c r="M172" s="124">
        <v>-1996637.3363643964</v>
      </c>
      <c r="N172" s="124">
        <v>0</v>
      </c>
      <c r="O172" s="124">
        <v>0</v>
      </c>
      <c r="P172" s="124">
        <v>-1996637.3363643964</v>
      </c>
      <c r="Q172" s="124">
        <v>0</v>
      </c>
      <c r="R172" s="124">
        <v>0</v>
      </c>
      <c r="S172" s="124">
        <v>0</v>
      </c>
      <c r="T172" s="124">
        <v>0</v>
      </c>
      <c r="U172" s="123">
        <v>0</v>
      </c>
      <c r="V172" s="124">
        <v>-2108208.0321508115</v>
      </c>
      <c r="W172" s="124">
        <v>-2108208.0321508115</v>
      </c>
      <c r="X172" s="124">
        <v>0</v>
      </c>
      <c r="Y172" s="124">
        <v>0</v>
      </c>
      <c r="Z172" s="256">
        <v>-2108208.0321508115</v>
      </c>
      <c r="AA172" s="256">
        <v>0</v>
      </c>
      <c r="AB172" s="256">
        <v>0</v>
      </c>
      <c r="AC172" s="256">
        <v>0</v>
      </c>
      <c r="AD172" s="256">
        <v>0</v>
      </c>
      <c r="AE172" s="123">
        <v>0</v>
      </c>
      <c r="AF172" s="124">
        <v>-2219208.7956508216</v>
      </c>
      <c r="AG172" s="124">
        <v>-2219208.7956508216</v>
      </c>
      <c r="AH172" s="124">
        <v>0</v>
      </c>
      <c r="AI172" s="124">
        <v>0</v>
      </c>
      <c r="AJ172" s="164">
        <v>-2219208.7956508216</v>
      </c>
      <c r="AK172" s="164">
        <v>0</v>
      </c>
      <c r="AL172" s="164">
        <v>0</v>
      </c>
      <c r="AM172" s="164">
        <v>0</v>
      </c>
      <c r="AN172" s="164">
        <v>0</v>
      </c>
      <c r="AO172" s="123">
        <v>0</v>
      </c>
    </row>
    <row r="173" spans="1:41">
      <c r="A173" s="248" t="s">
        <v>1892</v>
      </c>
      <c r="B173" s="124">
        <v>-1607311.0427746032</v>
      </c>
      <c r="C173" s="124">
        <v>-1607311.0427746032</v>
      </c>
      <c r="D173" s="124">
        <v>1607311.0427746032</v>
      </c>
      <c r="E173" s="124">
        <v>0</v>
      </c>
      <c r="F173" s="124">
        <v>0</v>
      </c>
      <c r="G173" s="124">
        <v>-1517049.4880018858</v>
      </c>
      <c r="H173" s="124">
        <v>1517049.4880018858</v>
      </c>
      <c r="I173" s="124">
        <v>0</v>
      </c>
      <c r="J173" s="124">
        <v>0</v>
      </c>
      <c r="K173" s="123">
        <v>0.94384313155908861</v>
      </c>
      <c r="L173" s="124">
        <v>-1835303.8574508722</v>
      </c>
      <c r="M173" s="124">
        <v>-1835303.8574508722</v>
      </c>
      <c r="N173" s="124">
        <v>1835303.8574508722</v>
      </c>
      <c r="O173" s="124">
        <v>0</v>
      </c>
      <c r="P173" s="124">
        <v>0</v>
      </c>
      <c r="Q173" s="124">
        <v>-1730280.7826428416</v>
      </c>
      <c r="R173" s="124">
        <v>1730280.7826428416</v>
      </c>
      <c r="S173" s="124">
        <v>0</v>
      </c>
      <c r="T173" s="124">
        <v>0</v>
      </c>
      <c r="U173" s="123">
        <v>0.94277619240995802</v>
      </c>
      <c r="V173" s="124">
        <v>-2068016.395736489</v>
      </c>
      <c r="W173" s="124">
        <v>-2068016.395736489</v>
      </c>
      <c r="X173" s="124">
        <v>2068016.395736489</v>
      </c>
      <c r="Y173" s="124">
        <v>0</v>
      </c>
      <c r="Z173" s="256">
        <v>0</v>
      </c>
      <c r="AA173" s="256">
        <v>-1958662.9462132091</v>
      </c>
      <c r="AB173" s="256">
        <v>1958662.9462132091</v>
      </c>
      <c r="AC173" s="256">
        <v>0</v>
      </c>
      <c r="AD173" s="256">
        <v>0</v>
      </c>
      <c r="AE173" s="123">
        <v>0.94712157517284312</v>
      </c>
      <c r="AF173" s="124">
        <v>-2302889.3849256597</v>
      </c>
      <c r="AG173" s="124">
        <v>-2302889.3849256597</v>
      </c>
      <c r="AH173" s="124">
        <v>2302889.3849256597</v>
      </c>
      <c r="AI173" s="124">
        <v>0</v>
      </c>
      <c r="AJ173" s="164">
        <v>0</v>
      </c>
      <c r="AK173" s="164">
        <v>-2181341.9397936766</v>
      </c>
      <c r="AL173" s="164">
        <v>2181341.9397936766</v>
      </c>
      <c r="AM173" s="164">
        <v>0</v>
      </c>
      <c r="AN173" s="164">
        <v>0</v>
      </c>
      <c r="AO173" s="123">
        <v>0.94721959034263092</v>
      </c>
    </row>
    <row r="174" spans="1:41">
      <c r="A174" s="248" t="s">
        <v>1893</v>
      </c>
      <c r="B174" s="124">
        <v>0</v>
      </c>
      <c r="C174" s="124">
        <v>0</v>
      </c>
      <c r="D174" s="124">
        <v>0</v>
      </c>
      <c r="E174" s="124">
        <v>0</v>
      </c>
      <c r="F174" s="124">
        <v>0</v>
      </c>
      <c r="G174" s="124">
        <v>0</v>
      </c>
      <c r="H174" s="124">
        <v>0</v>
      </c>
      <c r="I174" s="124">
        <v>0</v>
      </c>
      <c r="J174" s="124">
        <v>0</v>
      </c>
      <c r="K174" s="123">
        <v>1</v>
      </c>
      <c r="L174" s="124">
        <v>0</v>
      </c>
      <c r="M174" s="124">
        <v>0</v>
      </c>
      <c r="N174" s="124">
        <v>0</v>
      </c>
      <c r="O174" s="124">
        <v>0</v>
      </c>
      <c r="P174" s="124">
        <v>0</v>
      </c>
      <c r="Q174" s="124">
        <v>0</v>
      </c>
      <c r="R174" s="124">
        <v>0</v>
      </c>
      <c r="S174" s="124">
        <v>0</v>
      </c>
      <c r="T174" s="124">
        <v>0</v>
      </c>
      <c r="U174" s="123">
        <v>1</v>
      </c>
      <c r="V174" s="124">
        <v>0</v>
      </c>
      <c r="W174" s="124">
        <v>0</v>
      </c>
      <c r="X174" s="124">
        <v>0</v>
      </c>
      <c r="Y174" s="124">
        <v>0</v>
      </c>
      <c r="Z174" s="256">
        <v>0</v>
      </c>
      <c r="AA174" s="256">
        <v>0</v>
      </c>
      <c r="AB174" s="256">
        <v>0</v>
      </c>
      <c r="AC174" s="256">
        <v>0</v>
      </c>
      <c r="AD174" s="256">
        <v>0</v>
      </c>
      <c r="AE174" s="123">
        <v>1</v>
      </c>
      <c r="AF174" s="124">
        <v>0</v>
      </c>
      <c r="AG174" s="124">
        <v>0</v>
      </c>
      <c r="AH174" s="124">
        <v>0</v>
      </c>
      <c r="AI174" s="124">
        <v>0</v>
      </c>
      <c r="AJ174" s="164">
        <v>0</v>
      </c>
      <c r="AK174" s="164">
        <v>0</v>
      </c>
      <c r="AL174" s="164">
        <v>0</v>
      </c>
      <c r="AM174" s="164">
        <v>0</v>
      </c>
      <c r="AN174" s="164">
        <v>0</v>
      </c>
      <c r="AO174" s="123">
        <v>1</v>
      </c>
    </row>
    <row r="175" spans="1:41" ht="15.75" thickBot="1">
      <c r="A175" s="248" t="s">
        <v>1894</v>
      </c>
      <c r="B175" s="124">
        <v>-59641.990611942769</v>
      </c>
      <c r="C175" s="124">
        <v>-59641.990611942769</v>
      </c>
      <c r="D175" s="124">
        <v>0</v>
      </c>
      <c r="E175" s="124">
        <v>0</v>
      </c>
      <c r="F175" s="124">
        <v>-59641.990611942769</v>
      </c>
      <c r="G175" s="124">
        <v>0</v>
      </c>
      <c r="H175" s="124">
        <v>0</v>
      </c>
      <c r="I175" s="124">
        <v>0</v>
      </c>
      <c r="J175" s="124">
        <v>0</v>
      </c>
      <c r="K175" s="123">
        <v>0</v>
      </c>
      <c r="L175" s="124">
        <v>-79250.976932883947</v>
      </c>
      <c r="M175" s="124">
        <v>-79250.976932883947</v>
      </c>
      <c r="N175" s="124">
        <v>0</v>
      </c>
      <c r="O175" s="124">
        <v>0</v>
      </c>
      <c r="P175" s="124">
        <v>-79250.976932883947</v>
      </c>
      <c r="Q175" s="124">
        <v>0</v>
      </c>
      <c r="R175" s="124">
        <v>0</v>
      </c>
      <c r="S175" s="124">
        <v>0</v>
      </c>
      <c r="T175" s="124">
        <v>0</v>
      </c>
      <c r="U175" s="123">
        <v>0</v>
      </c>
      <c r="V175" s="124">
        <v>-98258.052843395853</v>
      </c>
      <c r="W175" s="124">
        <v>-98258.052843395853</v>
      </c>
      <c r="X175" s="124">
        <v>0</v>
      </c>
      <c r="Y175" s="124">
        <v>0</v>
      </c>
      <c r="Z175" s="256">
        <v>-98258.052843395853</v>
      </c>
      <c r="AA175" s="256">
        <v>0</v>
      </c>
      <c r="AB175" s="256">
        <v>0</v>
      </c>
      <c r="AC175" s="256">
        <v>0</v>
      </c>
      <c r="AD175" s="256">
        <v>0</v>
      </c>
      <c r="AE175" s="123">
        <v>0</v>
      </c>
      <c r="AF175" s="124">
        <v>-117265.12875390782</v>
      </c>
      <c r="AG175" s="124">
        <v>-117265.12875390782</v>
      </c>
      <c r="AH175" s="124">
        <v>0</v>
      </c>
      <c r="AI175" s="124">
        <v>0</v>
      </c>
      <c r="AJ175" s="164">
        <v>-117265.12875390782</v>
      </c>
      <c r="AK175" s="164">
        <v>0</v>
      </c>
      <c r="AL175" s="164">
        <v>0</v>
      </c>
      <c r="AM175" s="164">
        <v>0</v>
      </c>
      <c r="AN175" s="164">
        <v>0</v>
      </c>
      <c r="AO175" s="123">
        <v>0</v>
      </c>
    </row>
    <row r="176" spans="1:41">
      <c r="A176" s="125" t="s">
        <v>1887</v>
      </c>
      <c r="B176" s="121">
        <v>-1662696427.1321452</v>
      </c>
      <c r="C176" s="121">
        <v>-1662696427.1321452</v>
      </c>
      <c r="D176" s="121">
        <v>1607315.3958515264</v>
      </c>
      <c r="E176" s="121">
        <v>0</v>
      </c>
      <c r="F176" s="121">
        <v>-1661089111.7362936</v>
      </c>
      <c r="G176" s="121">
        <v>-1481197820.1291273</v>
      </c>
      <c r="H176" s="121">
        <v>1517053.6080141999</v>
      </c>
      <c r="I176" s="121">
        <v>0</v>
      </c>
      <c r="J176" s="121">
        <v>-1479680766.5211132</v>
      </c>
      <c r="K176" s="118" t="s">
        <v>293</v>
      </c>
      <c r="L176" s="121">
        <v>-1744285728.2473245</v>
      </c>
      <c r="M176" s="121">
        <v>-1744285728.2473245</v>
      </c>
      <c r="N176" s="121">
        <v>1835303.8574508722</v>
      </c>
      <c r="O176" s="121">
        <v>0</v>
      </c>
      <c r="P176" s="121">
        <v>-1742450424.3898735</v>
      </c>
      <c r="Q176" s="121">
        <v>-1564642473.6351581</v>
      </c>
      <c r="R176" s="121">
        <v>1730280.7826428416</v>
      </c>
      <c r="S176" s="121">
        <v>0</v>
      </c>
      <c r="T176" s="121">
        <v>-1562912192.8525152</v>
      </c>
      <c r="U176" s="118" t="s">
        <v>293</v>
      </c>
      <c r="V176" s="121">
        <v>-1839671570.2543333</v>
      </c>
      <c r="W176" s="121">
        <v>-1839671570.2543333</v>
      </c>
      <c r="X176" s="121">
        <v>2068016.395736489</v>
      </c>
      <c r="Y176" s="121">
        <v>3116357.9175231792</v>
      </c>
      <c r="Z176" s="257">
        <v>-1834487195.9410737</v>
      </c>
      <c r="AA176" s="257">
        <v>-1655618840.5231254</v>
      </c>
      <c r="AB176" s="257">
        <v>1958662.9462132091</v>
      </c>
      <c r="AC176" s="257">
        <v>2794565.4891181746</v>
      </c>
      <c r="AD176" s="257">
        <v>-1650865612.0877941</v>
      </c>
      <c r="AE176" s="118" t="s">
        <v>293</v>
      </c>
      <c r="AF176" s="121">
        <v>-1937649454.592912</v>
      </c>
      <c r="AG176" s="121">
        <v>-1937649454.592912</v>
      </c>
      <c r="AH176" s="121">
        <v>2302889.3849256597</v>
      </c>
      <c r="AI176" s="121">
        <v>10450844.554070082</v>
      </c>
      <c r="AJ176" s="251">
        <v>-1924895720.6539164</v>
      </c>
      <c r="AK176" s="251">
        <v>-1747331784.1009231</v>
      </c>
      <c r="AL176" s="251">
        <v>2181341.9397936766</v>
      </c>
      <c r="AM176" s="251">
        <v>9392542.0563124344</v>
      </c>
      <c r="AN176" s="251">
        <v>-1735757900.1048169</v>
      </c>
      <c r="AO176" s="118" t="s">
        <v>293</v>
      </c>
    </row>
    <row r="178" spans="1:41">
      <c r="A178" s="125" t="s">
        <v>1895</v>
      </c>
      <c r="B178" s="124"/>
      <c r="C178" s="124"/>
      <c r="D178" s="124"/>
      <c r="E178" s="124"/>
      <c r="F178" s="124"/>
      <c r="G178" s="124"/>
      <c r="H178" s="124"/>
      <c r="I178" s="124"/>
      <c r="J178" s="124"/>
      <c r="K178" s="124"/>
      <c r="L178" s="124"/>
      <c r="M178" s="124"/>
      <c r="N178" s="124"/>
      <c r="O178" s="124"/>
      <c r="P178" s="124"/>
      <c r="Q178" s="124"/>
      <c r="R178" s="124"/>
      <c r="S178" s="124"/>
      <c r="T178" s="124"/>
      <c r="U178" s="124"/>
      <c r="V178" s="124"/>
      <c r="W178" s="124"/>
      <c r="X178" s="124"/>
      <c r="Y178" s="124"/>
      <c r="Z178" s="256"/>
      <c r="AA178" s="256"/>
      <c r="AB178" s="256"/>
      <c r="AC178" s="256"/>
      <c r="AD178" s="256"/>
      <c r="AE178" s="124"/>
      <c r="AF178" s="124"/>
      <c r="AG178" s="124"/>
      <c r="AH178" s="124"/>
      <c r="AI178" s="124"/>
      <c r="AJ178" s="164"/>
      <c r="AK178" s="164"/>
      <c r="AL178" s="164"/>
      <c r="AM178" s="164"/>
      <c r="AN178" s="164"/>
      <c r="AO178" s="124"/>
    </row>
    <row r="179" spans="1:41">
      <c r="A179" s="248" t="s">
        <v>1896</v>
      </c>
      <c r="B179" s="124">
        <v>11567.876153846151</v>
      </c>
      <c r="C179" s="124">
        <v>11567.876153846151</v>
      </c>
      <c r="D179" s="124">
        <v>0</v>
      </c>
      <c r="E179" s="124">
        <v>0</v>
      </c>
      <c r="F179" s="124">
        <v>11567.876153846151</v>
      </c>
      <c r="G179" s="124">
        <v>11567.876153846151</v>
      </c>
      <c r="H179" s="124">
        <v>0</v>
      </c>
      <c r="I179" s="124">
        <v>0</v>
      </c>
      <c r="J179" s="124">
        <v>11567.876153846151</v>
      </c>
      <c r="K179" s="123">
        <v>1</v>
      </c>
      <c r="L179" s="124">
        <v>14633.670000000004</v>
      </c>
      <c r="M179" s="124">
        <v>14633.670000000004</v>
      </c>
      <c r="N179" s="124">
        <v>0</v>
      </c>
      <c r="O179" s="124">
        <v>0</v>
      </c>
      <c r="P179" s="124">
        <v>14633.670000000004</v>
      </c>
      <c r="Q179" s="124">
        <v>14633.670000000004</v>
      </c>
      <c r="R179" s="124">
        <v>0</v>
      </c>
      <c r="S179" s="124">
        <v>0</v>
      </c>
      <c r="T179" s="124">
        <v>14633.670000000004</v>
      </c>
      <c r="U179" s="123">
        <v>1</v>
      </c>
      <c r="V179" s="124">
        <v>14633.670000000004</v>
      </c>
      <c r="W179" s="124">
        <v>14633.670000000004</v>
      </c>
      <c r="X179" s="124">
        <v>0</v>
      </c>
      <c r="Y179" s="124">
        <v>0</v>
      </c>
      <c r="Z179" s="256">
        <v>14633.670000000004</v>
      </c>
      <c r="AA179" s="256">
        <v>14633.670000000004</v>
      </c>
      <c r="AB179" s="256">
        <v>0</v>
      </c>
      <c r="AC179" s="256">
        <v>0</v>
      </c>
      <c r="AD179" s="256">
        <v>14633.670000000004</v>
      </c>
      <c r="AE179" s="123">
        <v>1</v>
      </c>
      <c r="AF179" s="124">
        <v>14633.670000000004</v>
      </c>
      <c r="AG179" s="124">
        <v>14633.670000000004</v>
      </c>
      <c r="AH179" s="124">
        <v>0</v>
      </c>
      <c r="AI179" s="124">
        <v>0</v>
      </c>
      <c r="AJ179" s="164">
        <v>14633.670000000004</v>
      </c>
      <c r="AK179" s="164">
        <v>14633.670000000004</v>
      </c>
      <c r="AL179" s="164">
        <v>0</v>
      </c>
      <c r="AM179" s="164">
        <v>0</v>
      </c>
      <c r="AN179" s="164">
        <v>14633.670000000004</v>
      </c>
      <c r="AO179" s="123">
        <v>1</v>
      </c>
    </row>
    <row r="180" spans="1:41">
      <c r="A180" s="248" t="s">
        <v>1897</v>
      </c>
      <c r="B180" s="124">
        <v>-50459722.955308035</v>
      </c>
      <c r="C180" s="124">
        <v>-50459722.955308035</v>
      </c>
      <c r="D180" s="124">
        <v>0</v>
      </c>
      <c r="E180" s="124">
        <v>0</v>
      </c>
      <c r="F180" s="124">
        <v>-50459722.955308035</v>
      </c>
      <c r="G180" s="124">
        <v>-50459722.955308035</v>
      </c>
      <c r="H180" s="124">
        <v>0</v>
      </c>
      <c r="I180" s="124">
        <v>0</v>
      </c>
      <c r="J180" s="124">
        <v>-50459722.955308035</v>
      </c>
      <c r="K180" s="123">
        <v>1</v>
      </c>
      <c r="L180" s="124">
        <v>-53113571.537435159</v>
      </c>
      <c r="M180" s="124">
        <v>-53113571.537435159</v>
      </c>
      <c r="N180" s="124">
        <v>0</v>
      </c>
      <c r="O180" s="124">
        <v>0</v>
      </c>
      <c r="P180" s="124">
        <v>-53113571.537435159</v>
      </c>
      <c r="Q180" s="124">
        <v>-53113571.537435159</v>
      </c>
      <c r="R180" s="124">
        <v>0</v>
      </c>
      <c r="S180" s="124">
        <v>0</v>
      </c>
      <c r="T180" s="124">
        <v>-53113571.537435159</v>
      </c>
      <c r="U180" s="123">
        <v>1</v>
      </c>
      <c r="V180" s="124">
        <v>-56013697.672311589</v>
      </c>
      <c r="W180" s="124">
        <v>-56013697.672311589</v>
      </c>
      <c r="X180" s="124">
        <v>0</v>
      </c>
      <c r="Y180" s="124">
        <v>0</v>
      </c>
      <c r="Z180" s="256">
        <v>-56013697.672311589</v>
      </c>
      <c r="AA180" s="256">
        <v>-56013697.672311589</v>
      </c>
      <c r="AB180" s="256">
        <v>0</v>
      </c>
      <c r="AC180" s="256">
        <v>0</v>
      </c>
      <c r="AD180" s="256">
        <v>-56013697.672311589</v>
      </c>
      <c r="AE180" s="123">
        <v>1</v>
      </c>
      <c r="AF180" s="124">
        <v>-59166260.928771287</v>
      </c>
      <c r="AG180" s="124">
        <v>-59166260.928771287</v>
      </c>
      <c r="AH180" s="124">
        <v>0</v>
      </c>
      <c r="AI180" s="124">
        <v>0</v>
      </c>
      <c r="AJ180" s="164">
        <v>-59166260.928771287</v>
      </c>
      <c r="AK180" s="164">
        <v>-59166260.928771287</v>
      </c>
      <c r="AL180" s="164">
        <v>0</v>
      </c>
      <c r="AM180" s="164">
        <v>0</v>
      </c>
      <c r="AN180" s="164">
        <v>-59166260.928771287</v>
      </c>
      <c r="AO180" s="123">
        <v>1</v>
      </c>
    </row>
    <row r="181" spans="1:41">
      <c r="A181" s="248" t="s">
        <v>1898</v>
      </c>
      <c r="B181" s="124">
        <v>-496104104.58334881</v>
      </c>
      <c r="C181" s="124">
        <v>-496104104.58334881</v>
      </c>
      <c r="D181" s="124">
        <v>0</v>
      </c>
      <c r="E181" s="124">
        <v>0</v>
      </c>
      <c r="F181" s="124">
        <v>-496104104.58334881</v>
      </c>
      <c r="G181" s="124">
        <v>-496104104.58334881</v>
      </c>
      <c r="H181" s="124">
        <v>0</v>
      </c>
      <c r="I181" s="124">
        <v>0</v>
      </c>
      <c r="J181" s="124">
        <v>-496104104.58334881</v>
      </c>
      <c r="K181" s="123">
        <v>1</v>
      </c>
      <c r="L181" s="124">
        <v>-519198665.91265732</v>
      </c>
      <c r="M181" s="124">
        <v>-519198665.91265732</v>
      </c>
      <c r="N181" s="124">
        <v>0</v>
      </c>
      <c r="O181" s="124">
        <v>0</v>
      </c>
      <c r="P181" s="124">
        <v>-519198665.91265732</v>
      </c>
      <c r="Q181" s="124">
        <v>-519198665.91265732</v>
      </c>
      <c r="R181" s="124">
        <v>0</v>
      </c>
      <c r="S181" s="124">
        <v>0</v>
      </c>
      <c r="T181" s="124">
        <v>-519198665.91265732</v>
      </c>
      <c r="U181" s="123">
        <v>1</v>
      </c>
      <c r="V181" s="124">
        <v>-546672959.89376116</v>
      </c>
      <c r="W181" s="124">
        <v>-546672959.89376116</v>
      </c>
      <c r="X181" s="124">
        <v>0</v>
      </c>
      <c r="Y181" s="124">
        <v>0</v>
      </c>
      <c r="Z181" s="256">
        <v>-546672959.89376116</v>
      </c>
      <c r="AA181" s="256">
        <v>-546672959.89376116</v>
      </c>
      <c r="AB181" s="256">
        <v>0</v>
      </c>
      <c r="AC181" s="256">
        <v>0</v>
      </c>
      <c r="AD181" s="256">
        <v>-546672959.89376116</v>
      </c>
      <c r="AE181" s="123">
        <v>1</v>
      </c>
      <c r="AF181" s="124">
        <v>-582095496.87822008</v>
      </c>
      <c r="AG181" s="124">
        <v>-582095496.87822008</v>
      </c>
      <c r="AH181" s="124">
        <v>0</v>
      </c>
      <c r="AI181" s="124">
        <v>0</v>
      </c>
      <c r="AJ181" s="164">
        <v>-582095496.87822008</v>
      </c>
      <c r="AK181" s="164">
        <v>-582095496.87822008</v>
      </c>
      <c r="AL181" s="164">
        <v>0</v>
      </c>
      <c r="AM181" s="164">
        <v>0</v>
      </c>
      <c r="AN181" s="164">
        <v>-582095496.87822008</v>
      </c>
      <c r="AO181" s="123">
        <v>1</v>
      </c>
    </row>
    <row r="182" spans="1:41">
      <c r="A182" s="248" t="s">
        <v>1899</v>
      </c>
      <c r="B182" s="124">
        <v>-522580542.96133798</v>
      </c>
      <c r="C182" s="124">
        <v>-522580542.96133798</v>
      </c>
      <c r="D182" s="124">
        <v>0</v>
      </c>
      <c r="E182" s="124">
        <v>0</v>
      </c>
      <c r="F182" s="124">
        <v>-522580542.96133798</v>
      </c>
      <c r="G182" s="124">
        <v>-522580542.96133798</v>
      </c>
      <c r="H182" s="124">
        <v>0</v>
      </c>
      <c r="I182" s="124">
        <v>0</v>
      </c>
      <c r="J182" s="124">
        <v>-522580542.96133798</v>
      </c>
      <c r="K182" s="123">
        <v>1</v>
      </c>
      <c r="L182" s="124">
        <v>-556749986.50298584</v>
      </c>
      <c r="M182" s="124">
        <v>-556749986.50298584</v>
      </c>
      <c r="N182" s="124">
        <v>0</v>
      </c>
      <c r="O182" s="124">
        <v>0</v>
      </c>
      <c r="P182" s="124">
        <v>-556749986.50298584</v>
      </c>
      <c r="Q182" s="124">
        <v>-556749986.50298584</v>
      </c>
      <c r="R182" s="124">
        <v>0</v>
      </c>
      <c r="S182" s="124">
        <v>0</v>
      </c>
      <c r="T182" s="124">
        <v>-556749986.50298584</v>
      </c>
      <c r="U182" s="123">
        <v>1</v>
      </c>
      <c r="V182" s="124">
        <v>-603820915.13951612</v>
      </c>
      <c r="W182" s="124">
        <v>-603820915.13951612</v>
      </c>
      <c r="X182" s="124">
        <v>0</v>
      </c>
      <c r="Y182" s="124">
        <v>0</v>
      </c>
      <c r="Z182" s="256">
        <v>-603820915.13951612</v>
      </c>
      <c r="AA182" s="256">
        <v>-603820915.13951612</v>
      </c>
      <c r="AB182" s="256">
        <v>0</v>
      </c>
      <c r="AC182" s="256">
        <v>0</v>
      </c>
      <c r="AD182" s="256">
        <v>-603820915.13951612</v>
      </c>
      <c r="AE182" s="123">
        <v>1</v>
      </c>
      <c r="AF182" s="124">
        <v>-658671103.28908765</v>
      </c>
      <c r="AG182" s="124">
        <v>-658671103.28908765</v>
      </c>
      <c r="AH182" s="124">
        <v>0</v>
      </c>
      <c r="AI182" s="124">
        <v>0</v>
      </c>
      <c r="AJ182" s="164">
        <v>-658671103.28908765</v>
      </c>
      <c r="AK182" s="164">
        <v>-658671103.28908765</v>
      </c>
      <c r="AL182" s="164">
        <v>0</v>
      </c>
      <c r="AM182" s="164">
        <v>0</v>
      </c>
      <c r="AN182" s="164">
        <v>-658671103.28908765</v>
      </c>
      <c r="AO182" s="123">
        <v>1</v>
      </c>
    </row>
    <row r="183" spans="1:41">
      <c r="A183" s="248" t="s">
        <v>1900</v>
      </c>
      <c r="B183" s="124">
        <v>-669608005.40060759</v>
      </c>
      <c r="C183" s="124">
        <v>-669608005.40060759</v>
      </c>
      <c r="D183" s="124">
        <v>0</v>
      </c>
      <c r="E183" s="124">
        <v>0</v>
      </c>
      <c r="F183" s="124">
        <v>-669608005.40060759</v>
      </c>
      <c r="G183" s="124">
        <v>-669608005.40060759</v>
      </c>
      <c r="H183" s="124">
        <v>0</v>
      </c>
      <c r="I183" s="124">
        <v>0</v>
      </c>
      <c r="J183" s="124">
        <v>-669608005.40060759</v>
      </c>
      <c r="K183" s="123">
        <v>1</v>
      </c>
      <c r="L183" s="124">
        <v>-713538652.01813173</v>
      </c>
      <c r="M183" s="124">
        <v>-713538652.01813173</v>
      </c>
      <c r="N183" s="124">
        <v>0</v>
      </c>
      <c r="O183" s="124">
        <v>0</v>
      </c>
      <c r="P183" s="124">
        <v>-713538652.01813173</v>
      </c>
      <c r="Q183" s="124">
        <v>-713538652.01813173</v>
      </c>
      <c r="R183" s="124">
        <v>0</v>
      </c>
      <c r="S183" s="124">
        <v>0</v>
      </c>
      <c r="T183" s="124">
        <v>-713538652.01813173</v>
      </c>
      <c r="U183" s="123">
        <v>1</v>
      </c>
      <c r="V183" s="124">
        <v>-767960326.79215765</v>
      </c>
      <c r="W183" s="124">
        <v>-767960326.79215765</v>
      </c>
      <c r="X183" s="124">
        <v>0</v>
      </c>
      <c r="Y183" s="124">
        <v>0</v>
      </c>
      <c r="Z183" s="256">
        <v>-767960326.79215765</v>
      </c>
      <c r="AA183" s="256">
        <v>-767960326.79215765</v>
      </c>
      <c r="AB183" s="256">
        <v>0</v>
      </c>
      <c r="AC183" s="256">
        <v>0</v>
      </c>
      <c r="AD183" s="256">
        <v>-767960326.79215765</v>
      </c>
      <c r="AE183" s="123">
        <v>1</v>
      </c>
      <c r="AF183" s="124">
        <v>-828291301.86844838</v>
      </c>
      <c r="AG183" s="124">
        <v>-828291301.86844838</v>
      </c>
      <c r="AH183" s="124">
        <v>0</v>
      </c>
      <c r="AI183" s="124">
        <v>0</v>
      </c>
      <c r="AJ183" s="164">
        <v>-828291301.86844838</v>
      </c>
      <c r="AK183" s="164">
        <v>-828291301.86844838</v>
      </c>
      <c r="AL183" s="164">
        <v>0</v>
      </c>
      <c r="AM183" s="164">
        <v>0</v>
      </c>
      <c r="AN183" s="164">
        <v>-828291301.86844838</v>
      </c>
      <c r="AO183" s="123">
        <v>1</v>
      </c>
    </row>
    <row r="184" spans="1:41">
      <c r="A184" s="248" t="s">
        <v>1901</v>
      </c>
      <c r="B184" s="124">
        <v>-340598050.85091138</v>
      </c>
      <c r="C184" s="124">
        <v>-340598050.85091138</v>
      </c>
      <c r="D184" s="124">
        <v>0</v>
      </c>
      <c r="E184" s="124">
        <v>0</v>
      </c>
      <c r="F184" s="124">
        <v>-340598050.85091138</v>
      </c>
      <c r="G184" s="124">
        <v>-340598050.85091138</v>
      </c>
      <c r="H184" s="124">
        <v>0</v>
      </c>
      <c r="I184" s="124">
        <v>0</v>
      </c>
      <c r="J184" s="124">
        <v>-340598050.85091138</v>
      </c>
      <c r="K184" s="123">
        <v>1</v>
      </c>
      <c r="L184" s="124">
        <v>-361901937.92986619</v>
      </c>
      <c r="M184" s="124">
        <v>-361901937.92986619</v>
      </c>
      <c r="N184" s="124">
        <v>0</v>
      </c>
      <c r="O184" s="124">
        <v>0</v>
      </c>
      <c r="P184" s="124">
        <v>-361901937.92986619</v>
      </c>
      <c r="Q184" s="124">
        <v>-361901937.92986619</v>
      </c>
      <c r="R184" s="124">
        <v>0</v>
      </c>
      <c r="S184" s="124">
        <v>0</v>
      </c>
      <c r="T184" s="124">
        <v>-361901937.92986619</v>
      </c>
      <c r="U184" s="123">
        <v>1</v>
      </c>
      <c r="V184" s="124">
        <v>-381638425.40292275</v>
      </c>
      <c r="W184" s="124">
        <v>-381638425.40292275</v>
      </c>
      <c r="X184" s="124">
        <v>0</v>
      </c>
      <c r="Y184" s="124">
        <v>0</v>
      </c>
      <c r="Z184" s="256">
        <v>-381638425.40292275</v>
      </c>
      <c r="AA184" s="256">
        <v>-381638425.40292275</v>
      </c>
      <c r="AB184" s="256">
        <v>0</v>
      </c>
      <c r="AC184" s="256">
        <v>0</v>
      </c>
      <c r="AD184" s="256">
        <v>-381638425.40292275</v>
      </c>
      <c r="AE184" s="123">
        <v>1</v>
      </c>
      <c r="AF184" s="124">
        <v>-401441981.19068843</v>
      </c>
      <c r="AG184" s="124">
        <v>-401441981.19068843</v>
      </c>
      <c r="AH184" s="124">
        <v>0</v>
      </c>
      <c r="AI184" s="124">
        <v>0</v>
      </c>
      <c r="AJ184" s="164">
        <v>-401441981.19068843</v>
      </c>
      <c r="AK184" s="164">
        <v>-401441981.19068843</v>
      </c>
      <c r="AL184" s="164">
        <v>0</v>
      </c>
      <c r="AM184" s="164">
        <v>0</v>
      </c>
      <c r="AN184" s="164">
        <v>-401441981.19068843</v>
      </c>
      <c r="AO184" s="123">
        <v>1</v>
      </c>
    </row>
    <row r="185" spans="1:41">
      <c r="A185" s="248" t="s">
        <v>1902</v>
      </c>
      <c r="B185" s="124">
        <v>-710967271.02670979</v>
      </c>
      <c r="C185" s="124">
        <v>-710967271.02670979</v>
      </c>
      <c r="D185" s="124">
        <v>0</v>
      </c>
      <c r="E185" s="124">
        <v>0</v>
      </c>
      <c r="F185" s="124">
        <v>-710967271.02670979</v>
      </c>
      <c r="G185" s="124">
        <v>-710967271.02670979</v>
      </c>
      <c r="H185" s="124">
        <v>0</v>
      </c>
      <c r="I185" s="124">
        <v>0</v>
      </c>
      <c r="J185" s="124">
        <v>-710967271.02670979</v>
      </c>
      <c r="K185" s="123">
        <v>1</v>
      </c>
      <c r="L185" s="124">
        <v>-745880392.49721062</v>
      </c>
      <c r="M185" s="124">
        <v>-745880392.49721062</v>
      </c>
      <c r="N185" s="124">
        <v>0</v>
      </c>
      <c r="O185" s="124">
        <v>0</v>
      </c>
      <c r="P185" s="124">
        <v>-745880392.49721062</v>
      </c>
      <c r="Q185" s="124">
        <v>-745880392.49721062</v>
      </c>
      <c r="R185" s="124">
        <v>0</v>
      </c>
      <c r="S185" s="124">
        <v>0</v>
      </c>
      <c r="T185" s="124">
        <v>-745880392.49721062</v>
      </c>
      <c r="U185" s="123">
        <v>1</v>
      </c>
      <c r="V185" s="124">
        <v>-782425431.41931391</v>
      </c>
      <c r="W185" s="124">
        <v>-782425431.41931391</v>
      </c>
      <c r="X185" s="124">
        <v>0</v>
      </c>
      <c r="Y185" s="124">
        <v>0</v>
      </c>
      <c r="Z185" s="256">
        <v>-782425431.41931391</v>
      </c>
      <c r="AA185" s="256">
        <v>-782425431.41931391</v>
      </c>
      <c r="AB185" s="256">
        <v>0</v>
      </c>
      <c r="AC185" s="256">
        <v>0</v>
      </c>
      <c r="AD185" s="256">
        <v>-782425431.41931391</v>
      </c>
      <c r="AE185" s="123">
        <v>1</v>
      </c>
      <c r="AF185" s="124">
        <v>-820414664.59421551</v>
      </c>
      <c r="AG185" s="124">
        <v>-820414664.59421551</v>
      </c>
      <c r="AH185" s="124">
        <v>0</v>
      </c>
      <c r="AI185" s="124">
        <v>0</v>
      </c>
      <c r="AJ185" s="164">
        <v>-820414664.59421551</v>
      </c>
      <c r="AK185" s="164">
        <v>-820414664.59421551</v>
      </c>
      <c r="AL185" s="164">
        <v>0</v>
      </c>
      <c r="AM185" s="164">
        <v>0</v>
      </c>
      <c r="AN185" s="164">
        <v>-820414664.59421551</v>
      </c>
      <c r="AO185" s="123">
        <v>1</v>
      </c>
    </row>
    <row r="186" spans="1:41">
      <c r="A186" s="248" t="s">
        <v>1903</v>
      </c>
      <c r="B186" s="124">
        <v>-923571843.75800121</v>
      </c>
      <c r="C186" s="124">
        <v>-923571843.75800121</v>
      </c>
      <c r="D186" s="124">
        <v>0</v>
      </c>
      <c r="E186" s="124">
        <v>0</v>
      </c>
      <c r="F186" s="124">
        <v>-923571843.75800121</v>
      </c>
      <c r="G186" s="124">
        <v>-923571843.75800121</v>
      </c>
      <c r="H186" s="124">
        <v>0</v>
      </c>
      <c r="I186" s="124">
        <v>0</v>
      </c>
      <c r="J186" s="124">
        <v>-923571843.75800121</v>
      </c>
      <c r="K186" s="123">
        <v>1</v>
      </c>
      <c r="L186" s="124">
        <v>-958581297.28448021</v>
      </c>
      <c r="M186" s="124">
        <v>-958581297.28448021</v>
      </c>
      <c r="N186" s="124">
        <v>0</v>
      </c>
      <c r="O186" s="124">
        <v>0</v>
      </c>
      <c r="P186" s="124">
        <v>-958581297.28448021</v>
      </c>
      <c r="Q186" s="124">
        <v>-958581297.28448021</v>
      </c>
      <c r="R186" s="124">
        <v>0</v>
      </c>
      <c r="S186" s="124">
        <v>0</v>
      </c>
      <c r="T186" s="124">
        <v>-958581297.28448021</v>
      </c>
      <c r="U186" s="123">
        <v>1</v>
      </c>
      <c r="V186" s="124">
        <v>-996354555.10612118</v>
      </c>
      <c r="W186" s="124">
        <v>-996354555.10612118</v>
      </c>
      <c r="X186" s="124">
        <v>0</v>
      </c>
      <c r="Y186" s="124">
        <v>11203174.985755883</v>
      </c>
      <c r="Z186" s="256">
        <v>-985151380.12036526</v>
      </c>
      <c r="AA186" s="256">
        <v>-996354555.10612118</v>
      </c>
      <c r="AB186" s="256">
        <v>0</v>
      </c>
      <c r="AC186" s="256">
        <v>11203174.985755883</v>
      </c>
      <c r="AD186" s="256">
        <v>-985151380.12036526</v>
      </c>
      <c r="AE186" s="123">
        <v>1</v>
      </c>
      <c r="AF186" s="124">
        <v>-1034769341.9917794</v>
      </c>
      <c r="AG186" s="124">
        <v>-1034769341.9917794</v>
      </c>
      <c r="AH186" s="124">
        <v>0</v>
      </c>
      <c r="AI186" s="124">
        <v>31301091.566625394</v>
      </c>
      <c r="AJ186" s="164">
        <v>-1003468250.4251541</v>
      </c>
      <c r="AK186" s="164">
        <v>-1034769341.9917794</v>
      </c>
      <c r="AL186" s="164">
        <v>0</v>
      </c>
      <c r="AM186" s="164">
        <v>31301091.566625394</v>
      </c>
      <c r="AN186" s="164">
        <v>-1003468250.4251541</v>
      </c>
      <c r="AO186" s="123">
        <v>1</v>
      </c>
    </row>
    <row r="187" spans="1:41">
      <c r="A187" s="248" t="s">
        <v>1904</v>
      </c>
      <c r="B187" s="124">
        <v>-398838737.23758656</v>
      </c>
      <c r="C187" s="124">
        <v>-398838737.23758656</v>
      </c>
      <c r="D187" s="124">
        <v>0</v>
      </c>
      <c r="E187" s="124">
        <v>0</v>
      </c>
      <c r="F187" s="124">
        <v>-398838737.23758656</v>
      </c>
      <c r="G187" s="124">
        <v>-398838737.23758656</v>
      </c>
      <c r="H187" s="124">
        <v>0</v>
      </c>
      <c r="I187" s="124">
        <v>0</v>
      </c>
      <c r="J187" s="124">
        <v>-398838737.23758656</v>
      </c>
      <c r="K187" s="123">
        <v>1</v>
      </c>
      <c r="L187" s="124">
        <v>-423859747.45944917</v>
      </c>
      <c r="M187" s="124">
        <v>-423859747.45944917</v>
      </c>
      <c r="N187" s="124">
        <v>0</v>
      </c>
      <c r="O187" s="124">
        <v>0</v>
      </c>
      <c r="P187" s="124">
        <v>-423859747.45944917</v>
      </c>
      <c r="Q187" s="124">
        <v>-423859747.45944917</v>
      </c>
      <c r="R187" s="124">
        <v>0</v>
      </c>
      <c r="S187" s="124">
        <v>0</v>
      </c>
      <c r="T187" s="124">
        <v>-423859747.45944917</v>
      </c>
      <c r="U187" s="123">
        <v>1</v>
      </c>
      <c r="V187" s="124">
        <v>-449196779.9677819</v>
      </c>
      <c r="W187" s="124">
        <v>-449196779.9677819</v>
      </c>
      <c r="X187" s="124">
        <v>0</v>
      </c>
      <c r="Y187" s="124">
        <v>0</v>
      </c>
      <c r="Z187" s="256">
        <v>-449196779.9677819</v>
      </c>
      <c r="AA187" s="256">
        <v>-449196779.9677819</v>
      </c>
      <c r="AB187" s="256">
        <v>0</v>
      </c>
      <c r="AC187" s="256">
        <v>0</v>
      </c>
      <c r="AD187" s="256">
        <v>-449196779.9677819</v>
      </c>
      <c r="AE187" s="123">
        <v>1</v>
      </c>
      <c r="AF187" s="124">
        <v>-476426163.40958011</v>
      </c>
      <c r="AG187" s="124">
        <v>-476426163.40958011</v>
      </c>
      <c r="AH187" s="124">
        <v>0</v>
      </c>
      <c r="AI187" s="124">
        <v>0</v>
      </c>
      <c r="AJ187" s="164">
        <v>-476426163.40958011</v>
      </c>
      <c r="AK187" s="164">
        <v>-476426163.40958011</v>
      </c>
      <c r="AL187" s="164">
        <v>0</v>
      </c>
      <c r="AM187" s="164">
        <v>0</v>
      </c>
      <c r="AN187" s="164">
        <v>-476426163.40958011</v>
      </c>
      <c r="AO187" s="123">
        <v>1</v>
      </c>
    </row>
    <row r="188" spans="1:41">
      <c r="A188" s="248" t="s">
        <v>1905</v>
      </c>
      <c r="B188" s="124">
        <v>-217050012.94647169</v>
      </c>
      <c r="C188" s="124">
        <v>-217050012.94647169</v>
      </c>
      <c r="D188" s="124">
        <v>0</v>
      </c>
      <c r="E188" s="124">
        <v>0</v>
      </c>
      <c r="F188" s="124">
        <v>-217050012.94647169</v>
      </c>
      <c r="G188" s="124">
        <v>-216555087.75422436</v>
      </c>
      <c r="H188" s="124">
        <v>0</v>
      </c>
      <c r="I188" s="124">
        <v>0</v>
      </c>
      <c r="J188" s="124">
        <v>-216555087.75422436</v>
      </c>
      <c r="K188" s="123">
        <v>0.99771976428138065</v>
      </c>
      <c r="L188" s="124">
        <v>-256576345.91230795</v>
      </c>
      <c r="M188" s="124">
        <v>-256576345.91230795</v>
      </c>
      <c r="N188" s="124">
        <v>0</v>
      </c>
      <c r="O188" s="124">
        <v>0</v>
      </c>
      <c r="P188" s="124">
        <v>-256576345.91230795</v>
      </c>
      <c r="Q188" s="124">
        <v>-255991451.66729245</v>
      </c>
      <c r="R188" s="124">
        <v>0</v>
      </c>
      <c r="S188" s="124">
        <v>0</v>
      </c>
      <c r="T188" s="124">
        <v>-255991451.66729245</v>
      </c>
      <c r="U188" s="123">
        <v>0.99772038906027838</v>
      </c>
      <c r="V188" s="124">
        <v>-295179850.52054882</v>
      </c>
      <c r="W188" s="124">
        <v>-295179850.52054882</v>
      </c>
      <c r="X188" s="124">
        <v>0</v>
      </c>
      <c r="Y188" s="124">
        <v>0</v>
      </c>
      <c r="Z188" s="256">
        <v>-295179850.52054882</v>
      </c>
      <c r="AA188" s="256">
        <v>-294506955.30411679</v>
      </c>
      <c r="AB188" s="256">
        <v>0</v>
      </c>
      <c r="AC188" s="256">
        <v>0</v>
      </c>
      <c r="AD188" s="256">
        <v>-294506955.30411679</v>
      </c>
      <c r="AE188" s="123">
        <v>0.99772038906027838</v>
      </c>
      <c r="AF188" s="124">
        <v>-338199267.94567859</v>
      </c>
      <c r="AG188" s="124">
        <v>-338199267.94567859</v>
      </c>
      <c r="AH188" s="124">
        <v>0</v>
      </c>
      <c r="AI188" s="124">
        <v>0</v>
      </c>
      <c r="AJ188" s="164">
        <v>-338199267.94567859</v>
      </c>
      <c r="AK188" s="164">
        <v>-337428305.19466376</v>
      </c>
      <c r="AL188" s="164">
        <v>0</v>
      </c>
      <c r="AM188" s="164">
        <v>0</v>
      </c>
      <c r="AN188" s="164">
        <v>-337428305.19466376</v>
      </c>
      <c r="AO188" s="123">
        <v>0.99772038906027838</v>
      </c>
    </row>
    <row r="189" spans="1:41">
      <c r="A189" s="248" t="s">
        <v>1906</v>
      </c>
      <c r="B189" s="124">
        <v>-29937906.554094221</v>
      </c>
      <c r="C189" s="124">
        <v>-29937906.554094221</v>
      </c>
      <c r="D189" s="124">
        <v>0</v>
      </c>
      <c r="E189" s="124">
        <v>0</v>
      </c>
      <c r="F189" s="124">
        <v>-29937906.554094221</v>
      </c>
      <c r="G189" s="124">
        <v>-29937906.554094221</v>
      </c>
      <c r="H189" s="124">
        <v>0</v>
      </c>
      <c r="I189" s="124">
        <v>0</v>
      </c>
      <c r="J189" s="124">
        <v>-29937906.554094221</v>
      </c>
      <c r="K189" s="123">
        <v>1</v>
      </c>
      <c r="L189" s="124">
        <v>-31916422.822945271</v>
      </c>
      <c r="M189" s="124">
        <v>-31916422.822945271</v>
      </c>
      <c r="N189" s="124">
        <v>0</v>
      </c>
      <c r="O189" s="124">
        <v>0</v>
      </c>
      <c r="P189" s="124">
        <v>-31916422.822945271</v>
      </c>
      <c r="Q189" s="124">
        <v>-31916422.822945271</v>
      </c>
      <c r="R189" s="124">
        <v>0</v>
      </c>
      <c r="S189" s="124">
        <v>0</v>
      </c>
      <c r="T189" s="124">
        <v>-31916422.822945271</v>
      </c>
      <c r="U189" s="123">
        <v>1</v>
      </c>
      <c r="V189" s="124">
        <v>-34069828.660375103</v>
      </c>
      <c r="W189" s="124">
        <v>-34069828.660375103</v>
      </c>
      <c r="X189" s="124">
        <v>0</v>
      </c>
      <c r="Y189" s="124">
        <v>0</v>
      </c>
      <c r="Z189" s="256">
        <v>-34069828.660375103</v>
      </c>
      <c r="AA189" s="256">
        <v>-34069828.660375103</v>
      </c>
      <c r="AB189" s="256">
        <v>0</v>
      </c>
      <c r="AC189" s="256">
        <v>0</v>
      </c>
      <c r="AD189" s="256">
        <v>-34069828.660375103</v>
      </c>
      <c r="AE189" s="123">
        <v>1</v>
      </c>
      <c r="AF189" s="124">
        <v>-36322697.567206517</v>
      </c>
      <c r="AG189" s="124">
        <v>-36322697.567206517</v>
      </c>
      <c r="AH189" s="124">
        <v>0</v>
      </c>
      <c r="AI189" s="124">
        <v>0</v>
      </c>
      <c r="AJ189" s="164">
        <v>-36322697.567206517</v>
      </c>
      <c r="AK189" s="164">
        <v>-36322697.567206517</v>
      </c>
      <c r="AL189" s="164">
        <v>0</v>
      </c>
      <c r="AM189" s="164">
        <v>0</v>
      </c>
      <c r="AN189" s="164">
        <v>-36322697.567206517</v>
      </c>
      <c r="AO189" s="123">
        <v>1</v>
      </c>
    </row>
    <row r="190" spans="1:41">
      <c r="A190" s="248" t="s">
        <v>1907</v>
      </c>
      <c r="B190" s="124">
        <v>-160607319.58237866</v>
      </c>
      <c r="C190" s="124">
        <v>-160607319.58237866</v>
      </c>
      <c r="D190" s="124">
        <v>0</v>
      </c>
      <c r="E190" s="124">
        <v>0</v>
      </c>
      <c r="F190" s="124">
        <v>-160607319.58237866</v>
      </c>
      <c r="G190" s="124">
        <v>-160607319.58237866</v>
      </c>
      <c r="H190" s="124">
        <v>0</v>
      </c>
      <c r="I190" s="124">
        <v>0</v>
      </c>
      <c r="J190" s="124">
        <v>-160607319.58237866</v>
      </c>
      <c r="K190" s="123">
        <v>1</v>
      </c>
      <c r="L190" s="124">
        <v>-170614700.94357806</v>
      </c>
      <c r="M190" s="124">
        <v>-170614700.94357806</v>
      </c>
      <c r="N190" s="124">
        <v>0</v>
      </c>
      <c r="O190" s="124">
        <v>0</v>
      </c>
      <c r="P190" s="124">
        <v>-170614700.94357806</v>
      </c>
      <c r="Q190" s="124">
        <v>-170614700.94357806</v>
      </c>
      <c r="R190" s="124">
        <v>0</v>
      </c>
      <c r="S190" s="124">
        <v>0</v>
      </c>
      <c r="T190" s="124">
        <v>-170614700.94357806</v>
      </c>
      <c r="U190" s="123">
        <v>1</v>
      </c>
      <c r="V190" s="124">
        <v>-180389267.49095982</v>
      </c>
      <c r="W190" s="124">
        <v>-180389267.49095982</v>
      </c>
      <c r="X190" s="124">
        <v>0</v>
      </c>
      <c r="Y190" s="124">
        <v>0</v>
      </c>
      <c r="Z190" s="256">
        <v>-180389267.49095982</v>
      </c>
      <c r="AA190" s="256">
        <v>-180389267.49095982</v>
      </c>
      <c r="AB190" s="256">
        <v>0</v>
      </c>
      <c r="AC190" s="256">
        <v>0</v>
      </c>
      <c r="AD190" s="256">
        <v>-180389267.49095982</v>
      </c>
      <c r="AE190" s="123">
        <v>1</v>
      </c>
      <c r="AF190" s="124">
        <v>-190668741.75029337</v>
      </c>
      <c r="AG190" s="124">
        <v>-190668741.75029337</v>
      </c>
      <c r="AH190" s="124">
        <v>0</v>
      </c>
      <c r="AI190" s="124">
        <v>0</v>
      </c>
      <c r="AJ190" s="164">
        <v>-190668741.75029337</v>
      </c>
      <c r="AK190" s="164">
        <v>-190668741.75029337</v>
      </c>
      <c r="AL190" s="164">
        <v>0</v>
      </c>
      <c r="AM190" s="164">
        <v>0</v>
      </c>
      <c r="AN190" s="164">
        <v>-190668741.75029337</v>
      </c>
      <c r="AO190" s="123">
        <v>1</v>
      </c>
    </row>
    <row r="191" spans="1:41">
      <c r="A191" s="248" t="s">
        <v>1908</v>
      </c>
      <c r="B191" s="124">
        <v>-2491512.2417626092</v>
      </c>
      <c r="C191" s="124">
        <v>-2491512.2417626092</v>
      </c>
      <c r="D191" s="124">
        <v>2491512.2417626092</v>
      </c>
      <c r="E191" s="124">
        <v>0</v>
      </c>
      <c r="F191" s="124">
        <v>0</v>
      </c>
      <c r="G191" s="124">
        <v>-2351596.7165830261</v>
      </c>
      <c r="H191" s="124">
        <v>2351596.7165830261</v>
      </c>
      <c r="I191" s="124">
        <v>0</v>
      </c>
      <c r="J191" s="124">
        <v>0</v>
      </c>
      <c r="K191" s="123">
        <v>0.94384313155908861</v>
      </c>
      <c r="L191" s="124">
        <v>-2667218.0123622413</v>
      </c>
      <c r="M191" s="124">
        <v>-2667218.0123622413</v>
      </c>
      <c r="N191" s="124">
        <v>2667218.0123622413</v>
      </c>
      <c r="O191" s="124">
        <v>0</v>
      </c>
      <c r="P191" s="124">
        <v>0</v>
      </c>
      <c r="Q191" s="124">
        <v>-2514589.6420221301</v>
      </c>
      <c r="R191" s="124">
        <v>2514589.6420221301</v>
      </c>
      <c r="S191" s="124">
        <v>0</v>
      </c>
      <c r="T191" s="124">
        <v>0</v>
      </c>
      <c r="U191" s="123">
        <v>0.94277619240995802</v>
      </c>
      <c r="V191" s="124">
        <v>-2854672.696006089</v>
      </c>
      <c r="W191" s="124">
        <v>-2854672.696006089</v>
      </c>
      <c r="X191" s="124">
        <v>2854672.696006089</v>
      </c>
      <c r="Y191" s="124">
        <v>0</v>
      </c>
      <c r="Z191" s="256">
        <v>0</v>
      </c>
      <c r="AA191" s="256">
        <v>-2703722.1004441939</v>
      </c>
      <c r="AB191" s="256">
        <v>2703722.1004441939</v>
      </c>
      <c r="AC191" s="256">
        <v>0</v>
      </c>
      <c r="AD191" s="256">
        <v>0</v>
      </c>
      <c r="AE191" s="123">
        <v>0.94712157517284312</v>
      </c>
      <c r="AF191" s="124">
        <v>-3042159.8408855922</v>
      </c>
      <c r="AG191" s="124">
        <v>-3042159.8408855922</v>
      </c>
      <c r="AH191" s="124">
        <v>3042159.8408855922</v>
      </c>
      <c r="AI191" s="124">
        <v>0</v>
      </c>
      <c r="AJ191" s="164">
        <v>0</v>
      </c>
      <c r="AK191" s="164">
        <v>-2881593.398240454</v>
      </c>
      <c r="AL191" s="164">
        <v>2881593.398240454</v>
      </c>
      <c r="AM191" s="164">
        <v>0</v>
      </c>
      <c r="AN191" s="164">
        <v>0</v>
      </c>
      <c r="AO191" s="123">
        <v>0.94721959034263092</v>
      </c>
    </row>
    <row r="192" spans="1:41" ht="15.75" thickBot="1">
      <c r="A192" s="248" t="s">
        <v>1909</v>
      </c>
      <c r="B192" s="124">
        <v>-41693443.702161893</v>
      </c>
      <c r="C192" s="124">
        <v>-41693443.702161893</v>
      </c>
      <c r="D192" s="124">
        <v>0</v>
      </c>
      <c r="E192" s="124">
        <v>0</v>
      </c>
      <c r="F192" s="124">
        <v>-41693443.702161893</v>
      </c>
      <c r="G192" s="124">
        <v>-41693443.702161893</v>
      </c>
      <c r="H192" s="124">
        <v>0</v>
      </c>
      <c r="I192" s="124">
        <v>0</v>
      </c>
      <c r="J192" s="124">
        <v>-41693443.702161893</v>
      </c>
      <c r="K192" s="123">
        <v>1</v>
      </c>
      <c r="L192" s="124">
        <v>-2195422.2643282274</v>
      </c>
      <c r="M192" s="124">
        <v>-2195422.2643282274</v>
      </c>
      <c r="N192" s="124">
        <v>0</v>
      </c>
      <c r="O192" s="124">
        <v>0</v>
      </c>
      <c r="P192" s="124">
        <v>-2195422.2643282274</v>
      </c>
      <c r="Q192" s="124">
        <v>-2195422.2643282274</v>
      </c>
      <c r="R192" s="124">
        <v>0</v>
      </c>
      <c r="S192" s="124">
        <v>0</v>
      </c>
      <c r="T192" s="124">
        <v>-2195422.2643282274</v>
      </c>
      <c r="U192" s="123">
        <v>1</v>
      </c>
      <c r="V192" s="124">
        <v>0</v>
      </c>
      <c r="W192" s="124">
        <v>0</v>
      </c>
      <c r="X192" s="124">
        <v>0</v>
      </c>
      <c r="Y192" s="124">
        <v>0</v>
      </c>
      <c r="Z192" s="256">
        <v>0</v>
      </c>
      <c r="AA192" s="256">
        <v>0</v>
      </c>
      <c r="AB192" s="256">
        <v>0</v>
      </c>
      <c r="AC192" s="256">
        <v>0</v>
      </c>
      <c r="AD192" s="256">
        <v>0</v>
      </c>
      <c r="AE192" s="123">
        <v>0.99999999999999989</v>
      </c>
      <c r="AF192" s="124">
        <v>0</v>
      </c>
      <c r="AG192" s="124">
        <v>0</v>
      </c>
      <c r="AH192" s="124">
        <v>0</v>
      </c>
      <c r="AI192" s="124">
        <v>0</v>
      </c>
      <c r="AJ192" s="164">
        <v>0</v>
      </c>
      <c r="AK192" s="164">
        <v>0</v>
      </c>
      <c r="AL192" s="164">
        <v>0</v>
      </c>
      <c r="AM192" s="164">
        <v>0</v>
      </c>
      <c r="AN192" s="164">
        <v>0</v>
      </c>
      <c r="AO192" s="123">
        <v>0.99999999999999989</v>
      </c>
    </row>
    <row r="193" spans="1:41">
      <c r="A193" s="125" t="s">
        <v>1895</v>
      </c>
      <c r="B193" s="121">
        <v>-4564496905.9245262</v>
      </c>
      <c r="C193" s="121">
        <v>-4564496905.9245262</v>
      </c>
      <c r="D193" s="121">
        <v>2491512.2417626092</v>
      </c>
      <c r="E193" s="121">
        <v>0</v>
      </c>
      <c r="F193" s="121">
        <v>-4562005393.6827641</v>
      </c>
      <c r="G193" s="121">
        <v>-4563862065.2070999</v>
      </c>
      <c r="H193" s="121">
        <v>2351596.7165830261</v>
      </c>
      <c r="I193" s="121">
        <v>0</v>
      </c>
      <c r="J193" s="121">
        <v>-4561510468.4905167</v>
      </c>
      <c r="K193" s="118" t="s">
        <v>293</v>
      </c>
      <c r="L193" s="121">
        <v>-4796779727.4277372</v>
      </c>
      <c r="M193" s="121">
        <v>-4796779727.4277372</v>
      </c>
      <c r="N193" s="121">
        <v>2667218.0123622413</v>
      </c>
      <c r="O193" s="121">
        <v>0</v>
      </c>
      <c r="P193" s="121">
        <v>-4794112509.4153748</v>
      </c>
      <c r="Q193" s="121">
        <v>-4796042204.8123817</v>
      </c>
      <c r="R193" s="121">
        <v>2514589.6420221301</v>
      </c>
      <c r="S193" s="121">
        <v>0</v>
      </c>
      <c r="T193" s="121">
        <v>-4793527615.1703596</v>
      </c>
      <c r="U193" s="118" t="s">
        <v>293</v>
      </c>
      <c r="V193" s="121">
        <v>-5096562077.0917749</v>
      </c>
      <c r="W193" s="121">
        <v>-5096562077.0917749</v>
      </c>
      <c r="X193" s="121">
        <v>2854672.696006089</v>
      </c>
      <c r="Y193" s="121">
        <v>11203174.985755883</v>
      </c>
      <c r="Z193" s="257">
        <v>-5082504229.4100132</v>
      </c>
      <c r="AA193" s="257">
        <v>-5095738231.2797813</v>
      </c>
      <c r="AB193" s="257">
        <v>2703722.1004441939</v>
      </c>
      <c r="AC193" s="257">
        <v>11203174.985755883</v>
      </c>
      <c r="AD193" s="257">
        <v>-5081831334.1935816</v>
      </c>
      <c r="AE193" s="118" t="s">
        <v>293</v>
      </c>
      <c r="AF193" s="121">
        <v>-5429494547.5848551</v>
      </c>
      <c r="AG193" s="121">
        <v>-5429494547.5848551</v>
      </c>
      <c r="AH193" s="121">
        <v>3042159.8408855922</v>
      </c>
      <c r="AI193" s="121">
        <v>31301091.566625394</v>
      </c>
      <c r="AJ193" s="251">
        <v>-5395151296.1773443</v>
      </c>
      <c r="AK193" s="251">
        <v>-5428563018.3911953</v>
      </c>
      <c r="AL193" s="251">
        <v>2881593.398240454</v>
      </c>
      <c r="AM193" s="251">
        <v>31301091.566625394</v>
      </c>
      <c r="AN193" s="251">
        <v>-5394380333.4263296</v>
      </c>
      <c r="AO193" s="118" t="s">
        <v>293</v>
      </c>
    </row>
    <row r="195" spans="1:41">
      <c r="A195" s="125" t="s">
        <v>1910</v>
      </c>
      <c r="B195" s="124"/>
      <c r="C195" s="124"/>
      <c r="D195" s="124"/>
      <c r="E195" s="124"/>
      <c r="F195" s="124"/>
      <c r="G195" s="124"/>
      <c r="H195" s="124"/>
      <c r="I195" s="124"/>
      <c r="J195" s="124"/>
      <c r="K195" s="124"/>
      <c r="L195" s="124"/>
      <c r="M195" s="124"/>
      <c r="N195" s="124"/>
      <c r="O195" s="124"/>
      <c r="P195" s="124"/>
      <c r="Q195" s="124"/>
      <c r="R195" s="124"/>
      <c r="S195" s="124"/>
      <c r="T195" s="124"/>
      <c r="U195" s="124"/>
      <c r="V195" s="124"/>
      <c r="W195" s="124"/>
      <c r="X195" s="124"/>
      <c r="Y195" s="124"/>
      <c r="Z195" s="256"/>
      <c r="AA195" s="256"/>
      <c r="AB195" s="256"/>
      <c r="AC195" s="256"/>
      <c r="AD195" s="256"/>
      <c r="AE195" s="124"/>
      <c r="AF195" s="124"/>
      <c r="AG195" s="124"/>
      <c r="AH195" s="124"/>
      <c r="AI195" s="124"/>
      <c r="AJ195" s="164"/>
      <c r="AK195" s="164"/>
      <c r="AL195" s="164"/>
      <c r="AM195" s="164"/>
      <c r="AN195" s="164"/>
      <c r="AO195" s="124"/>
    </row>
    <row r="196" spans="1:41">
      <c r="A196" s="248" t="s">
        <v>1911</v>
      </c>
      <c r="B196" s="124">
        <v>0</v>
      </c>
      <c r="C196" s="124">
        <v>0</v>
      </c>
      <c r="D196" s="124">
        <v>0</v>
      </c>
      <c r="E196" s="124">
        <v>0</v>
      </c>
      <c r="F196" s="124">
        <v>0</v>
      </c>
      <c r="G196" s="124">
        <v>0</v>
      </c>
      <c r="H196" s="124">
        <v>0</v>
      </c>
      <c r="I196" s="124">
        <v>0</v>
      </c>
      <c r="J196" s="124">
        <v>0</v>
      </c>
      <c r="K196" s="123">
        <v>1</v>
      </c>
      <c r="L196" s="124">
        <v>0</v>
      </c>
      <c r="M196" s="124">
        <v>0</v>
      </c>
      <c r="N196" s="124">
        <v>0</v>
      </c>
      <c r="O196" s="124">
        <v>0</v>
      </c>
      <c r="P196" s="124">
        <v>0</v>
      </c>
      <c r="Q196" s="124">
        <v>0</v>
      </c>
      <c r="R196" s="124">
        <v>0</v>
      </c>
      <c r="S196" s="124">
        <v>0</v>
      </c>
      <c r="T196" s="124">
        <v>0</v>
      </c>
      <c r="U196" s="123">
        <v>1</v>
      </c>
      <c r="V196" s="124">
        <v>0</v>
      </c>
      <c r="W196" s="124">
        <v>0</v>
      </c>
      <c r="X196" s="124">
        <v>0</v>
      </c>
      <c r="Y196" s="124">
        <v>0</v>
      </c>
      <c r="Z196" s="256">
        <v>0</v>
      </c>
      <c r="AA196" s="256">
        <v>0</v>
      </c>
      <c r="AB196" s="256">
        <v>0</v>
      </c>
      <c r="AC196" s="256">
        <v>0</v>
      </c>
      <c r="AD196" s="256">
        <v>0</v>
      </c>
      <c r="AE196" s="123">
        <v>1</v>
      </c>
      <c r="AF196" s="124">
        <v>0</v>
      </c>
      <c r="AG196" s="124">
        <v>0</v>
      </c>
      <c r="AH196" s="124">
        <v>0</v>
      </c>
      <c r="AI196" s="124">
        <v>0</v>
      </c>
      <c r="AJ196" s="164">
        <v>0</v>
      </c>
      <c r="AK196" s="164">
        <v>0</v>
      </c>
      <c r="AL196" s="164">
        <v>0</v>
      </c>
      <c r="AM196" s="164">
        <v>0</v>
      </c>
      <c r="AN196" s="164">
        <v>0</v>
      </c>
      <c r="AO196" s="123">
        <v>1</v>
      </c>
    </row>
    <row r="197" spans="1:41">
      <c r="A197" s="248" t="s">
        <v>1912</v>
      </c>
      <c r="B197" s="124">
        <v>-1686519.1054517729</v>
      </c>
      <c r="C197" s="124">
        <v>-1686519.1054517729</v>
      </c>
      <c r="D197" s="124">
        <v>1686519.1054517729</v>
      </c>
      <c r="E197" s="124">
        <v>0</v>
      </c>
      <c r="F197" s="124">
        <v>0</v>
      </c>
      <c r="G197" s="124">
        <v>-1686519.1054517729</v>
      </c>
      <c r="H197" s="124">
        <v>1686519.1054517729</v>
      </c>
      <c r="I197" s="124">
        <v>0</v>
      </c>
      <c r="J197" s="124">
        <v>0</v>
      </c>
      <c r="K197" s="123">
        <v>1</v>
      </c>
      <c r="L197" s="124">
        <v>-2455137.0558264703</v>
      </c>
      <c r="M197" s="124">
        <v>-2455137.0558264703</v>
      </c>
      <c r="N197" s="124">
        <v>2455137.0558264703</v>
      </c>
      <c r="O197" s="124">
        <v>0</v>
      </c>
      <c r="P197" s="124">
        <v>0</v>
      </c>
      <c r="Q197" s="124">
        <v>-2455137.0558264703</v>
      </c>
      <c r="R197" s="124">
        <v>2455137.0558264703</v>
      </c>
      <c r="S197" s="124">
        <v>0</v>
      </c>
      <c r="T197" s="124">
        <v>0</v>
      </c>
      <c r="U197" s="123">
        <v>1</v>
      </c>
      <c r="V197" s="124">
        <v>-4579985.2650959026</v>
      </c>
      <c r="W197" s="124">
        <v>-4579985.2650959026</v>
      </c>
      <c r="X197" s="124">
        <v>4579985.2650959026</v>
      </c>
      <c r="Y197" s="124">
        <v>0</v>
      </c>
      <c r="Z197" s="256">
        <v>0</v>
      </c>
      <c r="AA197" s="256">
        <v>-4579985.2650959026</v>
      </c>
      <c r="AB197" s="256">
        <v>4579985.2650959026</v>
      </c>
      <c r="AC197" s="256">
        <v>0</v>
      </c>
      <c r="AD197" s="256">
        <v>0</v>
      </c>
      <c r="AE197" s="123">
        <v>1</v>
      </c>
      <c r="AF197" s="124">
        <v>-8753976.290012626</v>
      </c>
      <c r="AG197" s="124">
        <v>-8753976.290012626</v>
      </c>
      <c r="AH197" s="124">
        <v>8753976.290012626</v>
      </c>
      <c r="AI197" s="124">
        <v>0</v>
      </c>
      <c r="AJ197" s="164">
        <v>0</v>
      </c>
      <c r="AK197" s="164">
        <v>-8753976.290012626</v>
      </c>
      <c r="AL197" s="164">
        <v>8753976.290012626</v>
      </c>
      <c r="AM197" s="164">
        <v>0</v>
      </c>
      <c r="AN197" s="164">
        <v>0</v>
      </c>
      <c r="AO197" s="123">
        <v>1</v>
      </c>
    </row>
    <row r="198" spans="1:41">
      <c r="A198" s="248" t="s">
        <v>1913</v>
      </c>
      <c r="B198" s="124">
        <v>0</v>
      </c>
      <c r="C198" s="124">
        <v>0</v>
      </c>
      <c r="D198" s="124">
        <v>0</v>
      </c>
      <c r="E198" s="124">
        <v>0</v>
      </c>
      <c r="F198" s="124">
        <v>0</v>
      </c>
      <c r="G198" s="124">
        <v>0</v>
      </c>
      <c r="H198" s="124">
        <v>0</v>
      </c>
      <c r="I198" s="124">
        <v>0</v>
      </c>
      <c r="J198" s="124">
        <v>0</v>
      </c>
      <c r="K198" s="123">
        <v>1</v>
      </c>
      <c r="L198" s="124">
        <v>0</v>
      </c>
      <c r="M198" s="124">
        <v>0</v>
      </c>
      <c r="N198" s="124">
        <v>0</v>
      </c>
      <c r="O198" s="124">
        <v>0</v>
      </c>
      <c r="P198" s="124">
        <v>0</v>
      </c>
      <c r="Q198" s="124">
        <v>0</v>
      </c>
      <c r="R198" s="124">
        <v>0</v>
      </c>
      <c r="S198" s="124">
        <v>0</v>
      </c>
      <c r="T198" s="124">
        <v>0</v>
      </c>
      <c r="U198" s="123">
        <v>1</v>
      </c>
      <c r="V198" s="124">
        <v>0</v>
      </c>
      <c r="W198" s="124">
        <v>0</v>
      </c>
      <c r="X198" s="124">
        <v>0</v>
      </c>
      <c r="Y198" s="124">
        <v>0</v>
      </c>
      <c r="Z198" s="256">
        <v>0</v>
      </c>
      <c r="AA198" s="256">
        <v>0</v>
      </c>
      <c r="AB198" s="256">
        <v>0</v>
      </c>
      <c r="AC198" s="256">
        <v>0</v>
      </c>
      <c r="AD198" s="256">
        <v>0</v>
      </c>
      <c r="AE198" s="123">
        <v>1</v>
      </c>
      <c r="AF198" s="124">
        <v>0</v>
      </c>
      <c r="AG198" s="124">
        <v>0</v>
      </c>
      <c r="AH198" s="124">
        <v>0</v>
      </c>
      <c r="AI198" s="124">
        <v>0</v>
      </c>
      <c r="AJ198" s="164">
        <v>0</v>
      </c>
      <c r="AK198" s="164">
        <v>0</v>
      </c>
      <c r="AL198" s="164">
        <v>0</v>
      </c>
      <c r="AM198" s="164">
        <v>0</v>
      </c>
      <c r="AN198" s="164">
        <v>0</v>
      </c>
      <c r="AO198" s="123">
        <v>1</v>
      </c>
    </row>
    <row r="199" spans="1:41">
      <c r="A199" s="248" t="s">
        <v>1914</v>
      </c>
      <c r="B199" s="124">
        <v>0</v>
      </c>
      <c r="C199" s="124">
        <v>0</v>
      </c>
      <c r="D199" s="124">
        <v>0</v>
      </c>
      <c r="E199" s="124">
        <v>0</v>
      </c>
      <c r="F199" s="124">
        <v>0</v>
      </c>
      <c r="G199" s="124">
        <v>0</v>
      </c>
      <c r="H199" s="124">
        <v>0</v>
      </c>
      <c r="I199" s="124">
        <v>0</v>
      </c>
      <c r="J199" s="124">
        <v>0</v>
      </c>
      <c r="K199" s="123">
        <v>1</v>
      </c>
      <c r="L199" s="124">
        <v>0</v>
      </c>
      <c r="M199" s="124">
        <v>0</v>
      </c>
      <c r="N199" s="124">
        <v>0</v>
      </c>
      <c r="O199" s="124">
        <v>0</v>
      </c>
      <c r="P199" s="124">
        <v>0</v>
      </c>
      <c r="Q199" s="124">
        <v>0</v>
      </c>
      <c r="R199" s="124">
        <v>0</v>
      </c>
      <c r="S199" s="124">
        <v>0</v>
      </c>
      <c r="T199" s="124">
        <v>0</v>
      </c>
      <c r="U199" s="123">
        <v>1</v>
      </c>
      <c r="V199" s="124">
        <v>0</v>
      </c>
      <c r="W199" s="124">
        <v>0</v>
      </c>
      <c r="X199" s="124">
        <v>0</v>
      </c>
      <c r="Y199" s="124">
        <v>0</v>
      </c>
      <c r="Z199" s="256">
        <v>0</v>
      </c>
      <c r="AA199" s="256">
        <v>0</v>
      </c>
      <c r="AB199" s="256">
        <v>0</v>
      </c>
      <c r="AC199" s="256">
        <v>0</v>
      </c>
      <c r="AD199" s="256">
        <v>0</v>
      </c>
      <c r="AE199" s="123">
        <v>1</v>
      </c>
      <c r="AF199" s="124">
        <v>0</v>
      </c>
      <c r="AG199" s="124">
        <v>0</v>
      </c>
      <c r="AH199" s="124">
        <v>0</v>
      </c>
      <c r="AI199" s="124">
        <v>0</v>
      </c>
      <c r="AJ199" s="164">
        <v>0</v>
      </c>
      <c r="AK199" s="164">
        <v>0</v>
      </c>
      <c r="AL199" s="164">
        <v>0</v>
      </c>
      <c r="AM199" s="164">
        <v>0</v>
      </c>
      <c r="AN199" s="164">
        <v>0</v>
      </c>
      <c r="AO199" s="123">
        <v>1</v>
      </c>
    </row>
    <row r="200" spans="1:41">
      <c r="A200" s="248" t="s">
        <v>1915</v>
      </c>
      <c r="B200" s="124">
        <v>0</v>
      </c>
      <c r="C200" s="124">
        <v>0</v>
      </c>
      <c r="D200" s="124">
        <v>0</v>
      </c>
      <c r="E200" s="124">
        <v>0</v>
      </c>
      <c r="F200" s="124">
        <v>0</v>
      </c>
      <c r="G200" s="124">
        <v>0</v>
      </c>
      <c r="H200" s="124">
        <v>0</v>
      </c>
      <c r="I200" s="124">
        <v>0</v>
      </c>
      <c r="J200" s="124">
        <v>0</v>
      </c>
      <c r="K200" s="123">
        <v>1</v>
      </c>
      <c r="L200" s="124">
        <v>0</v>
      </c>
      <c r="M200" s="124">
        <v>0</v>
      </c>
      <c r="N200" s="124">
        <v>0</v>
      </c>
      <c r="O200" s="124">
        <v>0</v>
      </c>
      <c r="P200" s="124">
        <v>0</v>
      </c>
      <c r="Q200" s="124">
        <v>0</v>
      </c>
      <c r="R200" s="124">
        <v>0</v>
      </c>
      <c r="S200" s="124">
        <v>0</v>
      </c>
      <c r="T200" s="124">
        <v>0</v>
      </c>
      <c r="U200" s="123">
        <v>1</v>
      </c>
      <c r="V200" s="124">
        <v>0</v>
      </c>
      <c r="W200" s="124">
        <v>0</v>
      </c>
      <c r="X200" s="124">
        <v>0</v>
      </c>
      <c r="Y200" s="124">
        <v>0</v>
      </c>
      <c r="Z200" s="256">
        <v>0</v>
      </c>
      <c r="AA200" s="256">
        <v>0</v>
      </c>
      <c r="AB200" s="256">
        <v>0</v>
      </c>
      <c r="AC200" s="256">
        <v>0</v>
      </c>
      <c r="AD200" s="256">
        <v>0</v>
      </c>
      <c r="AE200" s="123">
        <v>1</v>
      </c>
      <c r="AF200" s="124">
        <v>0</v>
      </c>
      <c r="AG200" s="124">
        <v>0</v>
      </c>
      <c r="AH200" s="124">
        <v>0</v>
      </c>
      <c r="AI200" s="124">
        <v>0</v>
      </c>
      <c r="AJ200" s="164">
        <v>0</v>
      </c>
      <c r="AK200" s="164">
        <v>0</v>
      </c>
      <c r="AL200" s="164">
        <v>0</v>
      </c>
      <c r="AM200" s="164">
        <v>0</v>
      </c>
      <c r="AN200" s="164">
        <v>0</v>
      </c>
      <c r="AO200" s="123">
        <v>1</v>
      </c>
    </row>
    <row r="201" spans="1:41">
      <c r="A201" s="248" t="s">
        <v>1916</v>
      </c>
      <c r="B201" s="124">
        <v>0</v>
      </c>
      <c r="C201" s="124">
        <v>0</v>
      </c>
      <c r="D201" s="124">
        <v>0</v>
      </c>
      <c r="E201" s="124">
        <v>0</v>
      </c>
      <c r="F201" s="124">
        <v>0</v>
      </c>
      <c r="G201" s="124">
        <v>0</v>
      </c>
      <c r="H201" s="124">
        <v>0</v>
      </c>
      <c r="I201" s="124">
        <v>0</v>
      </c>
      <c r="J201" s="124">
        <v>0</v>
      </c>
      <c r="K201" s="123">
        <v>1</v>
      </c>
      <c r="L201" s="124">
        <v>0</v>
      </c>
      <c r="M201" s="124">
        <v>0</v>
      </c>
      <c r="N201" s="124">
        <v>0</v>
      </c>
      <c r="O201" s="124">
        <v>0</v>
      </c>
      <c r="P201" s="124">
        <v>0</v>
      </c>
      <c r="Q201" s="124">
        <v>0</v>
      </c>
      <c r="R201" s="124">
        <v>0</v>
      </c>
      <c r="S201" s="124">
        <v>0</v>
      </c>
      <c r="T201" s="124">
        <v>0</v>
      </c>
      <c r="U201" s="123">
        <v>1</v>
      </c>
      <c r="V201" s="124">
        <v>0</v>
      </c>
      <c r="W201" s="124">
        <v>0</v>
      </c>
      <c r="X201" s="124">
        <v>0</v>
      </c>
      <c r="Y201" s="124">
        <v>0</v>
      </c>
      <c r="Z201" s="256">
        <v>0</v>
      </c>
      <c r="AA201" s="256">
        <v>0</v>
      </c>
      <c r="AB201" s="256">
        <v>0</v>
      </c>
      <c r="AC201" s="256">
        <v>0</v>
      </c>
      <c r="AD201" s="256">
        <v>0</v>
      </c>
      <c r="AE201" s="123">
        <v>1</v>
      </c>
      <c r="AF201" s="124">
        <v>0</v>
      </c>
      <c r="AG201" s="124">
        <v>0</v>
      </c>
      <c r="AH201" s="124">
        <v>0</v>
      </c>
      <c r="AI201" s="124">
        <v>0</v>
      </c>
      <c r="AJ201" s="164">
        <v>0</v>
      </c>
      <c r="AK201" s="164">
        <v>0</v>
      </c>
      <c r="AL201" s="164">
        <v>0</v>
      </c>
      <c r="AM201" s="164">
        <v>0</v>
      </c>
      <c r="AN201" s="164">
        <v>0</v>
      </c>
      <c r="AO201" s="123">
        <v>1</v>
      </c>
    </row>
    <row r="202" spans="1:41">
      <c r="A202" s="248" t="s">
        <v>1917</v>
      </c>
      <c r="B202" s="124">
        <v>0</v>
      </c>
      <c r="C202" s="124">
        <v>0</v>
      </c>
      <c r="D202" s="124">
        <v>0</v>
      </c>
      <c r="E202" s="124">
        <v>0</v>
      </c>
      <c r="F202" s="124">
        <v>0</v>
      </c>
      <c r="G202" s="124">
        <v>0</v>
      </c>
      <c r="H202" s="124">
        <v>0</v>
      </c>
      <c r="I202" s="124">
        <v>0</v>
      </c>
      <c r="J202" s="124">
        <v>0</v>
      </c>
      <c r="K202" s="123">
        <v>1</v>
      </c>
      <c r="L202" s="124">
        <v>0</v>
      </c>
      <c r="M202" s="124">
        <v>0</v>
      </c>
      <c r="N202" s="124">
        <v>0</v>
      </c>
      <c r="O202" s="124">
        <v>0</v>
      </c>
      <c r="P202" s="124">
        <v>0</v>
      </c>
      <c r="Q202" s="124">
        <v>0</v>
      </c>
      <c r="R202" s="124">
        <v>0</v>
      </c>
      <c r="S202" s="124">
        <v>0</v>
      </c>
      <c r="T202" s="124">
        <v>0</v>
      </c>
      <c r="U202" s="123">
        <v>1</v>
      </c>
      <c r="V202" s="124">
        <v>0</v>
      </c>
      <c r="W202" s="124">
        <v>0</v>
      </c>
      <c r="X202" s="124">
        <v>0</v>
      </c>
      <c r="Y202" s="124">
        <v>0</v>
      </c>
      <c r="Z202" s="256">
        <v>0</v>
      </c>
      <c r="AA202" s="256">
        <v>0</v>
      </c>
      <c r="AB202" s="256">
        <v>0</v>
      </c>
      <c r="AC202" s="256">
        <v>0</v>
      </c>
      <c r="AD202" s="256">
        <v>0</v>
      </c>
      <c r="AE202" s="123">
        <v>1</v>
      </c>
      <c r="AF202" s="124">
        <v>0</v>
      </c>
      <c r="AG202" s="124">
        <v>0</v>
      </c>
      <c r="AH202" s="124">
        <v>0</v>
      </c>
      <c r="AI202" s="124">
        <v>0</v>
      </c>
      <c r="AJ202" s="164">
        <v>0</v>
      </c>
      <c r="AK202" s="164">
        <v>0</v>
      </c>
      <c r="AL202" s="164">
        <v>0</v>
      </c>
      <c r="AM202" s="164">
        <v>0</v>
      </c>
      <c r="AN202" s="164">
        <v>0</v>
      </c>
      <c r="AO202" s="123">
        <v>1</v>
      </c>
    </row>
    <row r="203" spans="1:41">
      <c r="A203" s="248" t="s">
        <v>1918</v>
      </c>
      <c r="B203" s="124">
        <v>-13661835.545630161</v>
      </c>
      <c r="C203" s="124">
        <v>-13661835.545630161</v>
      </c>
      <c r="D203" s="124">
        <v>13661835.545630161</v>
      </c>
      <c r="E203" s="124">
        <v>0</v>
      </c>
      <c r="F203" s="124">
        <v>0</v>
      </c>
      <c r="G203" s="124">
        <v>-13661835.545630161</v>
      </c>
      <c r="H203" s="124">
        <v>13661835.545630161</v>
      </c>
      <c r="I203" s="124">
        <v>0</v>
      </c>
      <c r="J203" s="124">
        <v>0</v>
      </c>
      <c r="K203" s="123">
        <v>1</v>
      </c>
      <c r="L203" s="124">
        <v>-14626493.669826571</v>
      </c>
      <c r="M203" s="124">
        <v>-14626493.669826571</v>
      </c>
      <c r="N203" s="124">
        <v>14626493.669826571</v>
      </c>
      <c r="O203" s="124">
        <v>0</v>
      </c>
      <c r="P203" s="124">
        <v>0</v>
      </c>
      <c r="Q203" s="124">
        <v>-14626493.669826571</v>
      </c>
      <c r="R203" s="124">
        <v>14626493.669826571</v>
      </c>
      <c r="S203" s="124">
        <v>0</v>
      </c>
      <c r="T203" s="124">
        <v>0</v>
      </c>
      <c r="U203" s="123">
        <v>1</v>
      </c>
      <c r="V203" s="124">
        <v>-13198260.256544052</v>
      </c>
      <c r="W203" s="124">
        <v>-13198260.256544052</v>
      </c>
      <c r="X203" s="124">
        <v>13198260.256544052</v>
      </c>
      <c r="Y203" s="124">
        <v>0</v>
      </c>
      <c r="Z203" s="256">
        <v>0</v>
      </c>
      <c r="AA203" s="256">
        <v>-13198260.256544052</v>
      </c>
      <c r="AB203" s="256">
        <v>13198260.256544052</v>
      </c>
      <c r="AC203" s="256">
        <v>0</v>
      </c>
      <c r="AD203" s="256">
        <v>0</v>
      </c>
      <c r="AE203" s="123">
        <v>1</v>
      </c>
      <c r="AF203" s="124">
        <v>-15666695.056876924</v>
      </c>
      <c r="AG203" s="124">
        <v>-15666695.056876924</v>
      </c>
      <c r="AH203" s="124">
        <v>15666695.056876924</v>
      </c>
      <c r="AI203" s="124">
        <v>0</v>
      </c>
      <c r="AJ203" s="164">
        <v>0</v>
      </c>
      <c r="AK203" s="164">
        <v>-15666695.056876924</v>
      </c>
      <c r="AL203" s="164">
        <v>15666695.056876924</v>
      </c>
      <c r="AM203" s="164">
        <v>0</v>
      </c>
      <c r="AN203" s="164">
        <v>0</v>
      </c>
      <c r="AO203" s="123">
        <v>1</v>
      </c>
    </row>
    <row r="204" spans="1:41" ht="15.75" thickBot="1">
      <c r="A204" s="248" t="s">
        <v>1919</v>
      </c>
      <c r="B204" s="124">
        <v>0</v>
      </c>
      <c r="C204" s="124">
        <v>0</v>
      </c>
      <c r="D204" s="124">
        <v>0</v>
      </c>
      <c r="E204" s="124">
        <v>0</v>
      </c>
      <c r="F204" s="124">
        <v>0</v>
      </c>
      <c r="G204" s="124">
        <v>0</v>
      </c>
      <c r="H204" s="124">
        <v>0</v>
      </c>
      <c r="I204" s="124">
        <v>0</v>
      </c>
      <c r="J204" s="124">
        <v>0</v>
      </c>
      <c r="K204" s="123">
        <v>1</v>
      </c>
      <c r="L204" s="124">
        <v>0</v>
      </c>
      <c r="M204" s="124">
        <v>0</v>
      </c>
      <c r="N204" s="124">
        <v>0</v>
      </c>
      <c r="O204" s="124">
        <v>0</v>
      </c>
      <c r="P204" s="124">
        <v>0</v>
      </c>
      <c r="Q204" s="124">
        <v>0</v>
      </c>
      <c r="R204" s="124">
        <v>0</v>
      </c>
      <c r="S204" s="124">
        <v>0</v>
      </c>
      <c r="T204" s="124">
        <v>0</v>
      </c>
      <c r="U204" s="123">
        <v>1</v>
      </c>
      <c r="V204" s="124">
        <v>0</v>
      </c>
      <c r="W204" s="124">
        <v>0</v>
      </c>
      <c r="X204" s="124">
        <v>0</v>
      </c>
      <c r="Y204" s="124">
        <v>0</v>
      </c>
      <c r="Z204" s="256">
        <v>0</v>
      </c>
      <c r="AA204" s="256">
        <v>0</v>
      </c>
      <c r="AB204" s="256">
        <v>0</v>
      </c>
      <c r="AC204" s="256">
        <v>0</v>
      </c>
      <c r="AD204" s="256">
        <v>0</v>
      </c>
      <c r="AE204" s="123">
        <v>1</v>
      </c>
      <c r="AF204" s="124">
        <v>0</v>
      </c>
      <c r="AG204" s="124">
        <v>0</v>
      </c>
      <c r="AH204" s="124">
        <v>0</v>
      </c>
      <c r="AI204" s="124">
        <v>0</v>
      </c>
      <c r="AJ204" s="164">
        <v>0</v>
      </c>
      <c r="AK204" s="164">
        <v>0</v>
      </c>
      <c r="AL204" s="164">
        <v>0</v>
      </c>
      <c r="AM204" s="164">
        <v>0</v>
      </c>
      <c r="AN204" s="164">
        <v>0</v>
      </c>
      <c r="AO204" s="123">
        <v>1</v>
      </c>
    </row>
    <row r="205" spans="1:41">
      <c r="A205" s="125" t="s">
        <v>1910</v>
      </c>
      <c r="B205" s="121">
        <v>-15348354.651081935</v>
      </c>
      <c r="C205" s="121">
        <v>-15348354.651081935</v>
      </c>
      <c r="D205" s="121">
        <v>15348354.651081935</v>
      </c>
      <c r="E205" s="121">
        <v>0</v>
      </c>
      <c r="F205" s="121">
        <v>0</v>
      </c>
      <c r="G205" s="121">
        <v>-15348354.651081935</v>
      </c>
      <c r="H205" s="121">
        <v>15348354.651081935</v>
      </c>
      <c r="I205" s="121">
        <v>0</v>
      </c>
      <c r="J205" s="121">
        <v>0</v>
      </c>
      <c r="K205" s="118" t="s">
        <v>293</v>
      </c>
      <c r="L205" s="121">
        <v>-17081630.725653041</v>
      </c>
      <c r="M205" s="121">
        <v>-17081630.725653041</v>
      </c>
      <c r="N205" s="121">
        <v>17081630.725653041</v>
      </c>
      <c r="O205" s="121">
        <v>0</v>
      </c>
      <c r="P205" s="121">
        <v>0</v>
      </c>
      <c r="Q205" s="121">
        <v>-17081630.725653041</v>
      </c>
      <c r="R205" s="121">
        <v>17081630.725653041</v>
      </c>
      <c r="S205" s="121">
        <v>0</v>
      </c>
      <c r="T205" s="121">
        <v>0</v>
      </c>
      <c r="U205" s="118" t="s">
        <v>293</v>
      </c>
      <c r="V205" s="121">
        <v>-17778245.521639954</v>
      </c>
      <c r="W205" s="121">
        <v>-17778245.521639954</v>
      </c>
      <c r="X205" s="121">
        <v>17778245.521639954</v>
      </c>
      <c r="Y205" s="121">
        <v>0</v>
      </c>
      <c r="Z205" s="257">
        <v>0</v>
      </c>
      <c r="AA205" s="257">
        <v>-17778245.521639954</v>
      </c>
      <c r="AB205" s="257">
        <v>17778245.521639954</v>
      </c>
      <c r="AC205" s="257">
        <v>0</v>
      </c>
      <c r="AD205" s="257">
        <v>0</v>
      </c>
      <c r="AE205" s="118" t="s">
        <v>293</v>
      </c>
      <c r="AF205" s="121">
        <v>-24420671.346889548</v>
      </c>
      <c r="AG205" s="121">
        <v>-24420671.346889548</v>
      </c>
      <c r="AH205" s="121">
        <v>24420671.346889548</v>
      </c>
      <c r="AI205" s="121">
        <v>0</v>
      </c>
      <c r="AJ205" s="251">
        <v>0</v>
      </c>
      <c r="AK205" s="251">
        <v>-24420671.346889548</v>
      </c>
      <c r="AL205" s="251">
        <v>24420671.346889548</v>
      </c>
      <c r="AM205" s="251">
        <v>0</v>
      </c>
      <c r="AN205" s="251">
        <v>0</v>
      </c>
      <c r="AO205" s="118" t="s">
        <v>293</v>
      </c>
    </row>
    <row r="207" spans="1:41">
      <c r="A207" s="125" t="s">
        <v>1920</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256"/>
      <c r="AA207" s="256"/>
      <c r="AB207" s="256"/>
      <c r="AC207" s="256"/>
      <c r="AD207" s="256"/>
      <c r="AE207" s="124"/>
      <c r="AF207" s="124"/>
      <c r="AG207" s="124"/>
      <c r="AH207" s="124"/>
      <c r="AI207" s="124"/>
      <c r="AJ207" s="164"/>
      <c r="AK207" s="164"/>
      <c r="AL207" s="164"/>
      <c r="AM207" s="164"/>
      <c r="AN207" s="164"/>
      <c r="AO207" s="124"/>
    </row>
    <row r="208" spans="1:41">
      <c r="A208" s="248" t="s">
        <v>1921</v>
      </c>
      <c r="B208" s="124">
        <v>-131856179.33534446</v>
      </c>
      <c r="C208" s="124">
        <v>-131856179.33534446</v>
      </c>
      <c r="D208" s="124">
        <v>0</v>
      </c>
      <c r="E208" s="124">
        <v>0</v>
      </c>
      <c r="F208" s="124">
        <v>-131856179.33534446</v>
      </c>
      <c r="G208" s="124">
        <v>-127404365.19418164</v>
      </c>
      <c r="H208" s="124">
        <v>0</v>
      </c>
      <c r="I208" s="124">
        <v>0</v>
      </c>
      <c r="J208" s="124">
        <v>-127404365.19418164</v>
      </c>
      <c r="K208" s="123">
        <v>0.9662373491814843</v>
      </c>
      <c r="L208" s="124">
        <v>-139902062.23292243</v>
      </c>
      <c r="M208" s="124">
        <v>-139902062.23292243</v>
      </c>
      <c r="N208" s="124">
        <v>0</v>
      </c>
      <c r="O208" s="124">
        <v>0</v>
      </c>
      <c r="P208" s="124">
        <v>-139902062.23292243</v>
      </c>
      <c r="Q208" s="124">
        <v>-135044803.84393349</v>
      </c>
      <c r="R208" s="124">
        <v>0</v>
      </c>
      <c r="S208" s="124">
        <v>0</v>
      </c>
      <c r="T208" s="124">
        <v>-135044803.84393349</v>
      </c>
      <c r="U208" s="123">
        <v>0.96528100936137662</v>
      </c>
      <c r="V208" s="124">
        <v>-153346190.24136665</v>
      </c>
      <c r="W208" s="124">
        <v>-153346190.24136665</v>
      </c>
      <c r="X208" s="124">
        <v>0</v>
      </c>
      <c r="Y208" s="124">
        <v>0</v>
      </c>
      <c r="Z208" s="256">
        <v>-153346190.24136665</v>
      </c>
      <c r="AA208" s="256">
        <v>-148355310.63757089</v>
      </c>
      <c r="AB208" s="256">
        <v>0</v>
      </c>
      <c r="AC208" s="256">
        <v>0</v>
      </c>
      <c r="AD208" s="256">
        <v>-148355310.63757089</v>
      </c>
      <c r="AE208" s="123">
        <v>0.96745351419595016</v>
      </c>
      <c r="AF208" s="124">
        <v>-168230364.8778432</v>
      </c>
      <c r="AG208" s="124">
        <v>-168230364.8778432</v>
      </c>
      <c r="AH208" s="124">
        <v>0</v>
      </c>
      <c r="AI208" s="124">
        <v>0</v>
      </c>
      <c r="AJ208" s="164">
        <v>-168230364.8778432</v>
      </c>
      <c r="AK208" s="164">
        <v>-162881351.41711083</v>
      </c>
      <c r="AL208" s="164">
        <v>0</v>
      </c>
      <c r="AM208" s="164">
        <v>0</v>
      </c>
      <c r="AN208" s="164">
        <v>-162881351.41711083</v>
      </c>
      <c r="AO208" s="123">
        <v>0.96820423313819459</v>
      </c>
    </row>
    <row r="209" spans="1:41">
      <c r="A209" s="248" t="s">
        <v>1922</v>
      </c>
      <c r="B209" s="124">
        <v>-119693962.17126338</v>
      </c>
      <c r="C209" s="124">
        <v>-119693962.17126338</v>
      </c>
      <c r="D209" s="124">
        <v>0</v>
      </c>
      <c r="E209" s="124">
        <v>0</v>
      </c>
      <c r="F209" s="124">
        <v>-119693962.17126338</v>
      </c>
      <c r="G209" s="124">
        <v>-115652776.72139038</v>
      </c>
      <c r="H209" s="124">
        <v>0</v>
      </c>
      <c r="I209" s="124">
        <v>0</v>
      </c>
      <c r="J209" s="124">
        <v>-115652776.72139038</v>
      </c>
      <c r="K209" s="123">
        <v>0.9662373491814843</v>
      </c>
      <c r="L209" s="124">
        <v>-121665139.68542522</v>
      </c>
      <c r="M209" s="124">
        <v>-121665139.68542522</v>
      </c>
      <c r="N209" s="124">
        <v>0</v>
      </c>
      <c r="O209" s="124">
        <v>0</v>
      </c>
      <c r="P209" s="124">
        <v>-121665139.68542522</v>
      </c>
      <c r="Q209" s="124">
        <v>-117441048.83964014</v>
      </c>
      <c r="R209" s="124">
        <v>0</v>
      </c>
      <c r="S209" s="124">
        <v>0</v>
      </c>
      <c r="T209" s="124">
        <v>-117441048.83964014</v>
      </c>
      <c r="U209" s="123">
        <v>0.96528100936137662</v>
      </c>
      <c r="V209" s="124">
        <v>-127164573.40520933</v>
      </c>
      <c r="W209" s="124">
        <v>-127164573.40520933</v>
      </c>
      <c r="X209" s="124">
        <v>0</v>
      </c>
      <c r="Y209" s="124">
        <v>0</v>
      </c>
      <c r="Z209" s="256">
        <v>-127164573.40520933</v>
      </c>
      <c r="AA209" s="256">
        <v>-123025813.42209864</v>
      </c>
      <c r="AB209" s="256">
        <v>0</v>
      </c>
      <c r="AC209" s="256">
        <v>0</v>
      </c>
      <c r="AD209" s="256">
        <v>-123025813.42209864</v>
      </c>
      <c r="AE209" s="123">
        <v>0.96745351419595016</v>
      </c>
      <c r="AF209" s="124">
        <v>-132510148.43143439</v>
      </c>
      <c r="AG209" s="124">
        <v>-132510148.43143439</v>
      </c>
      <c r="AH209" s="124">
        <v>0</v>
      </c>
      <c r="AI209" s="124">
        <v>0</v>
      </c>
      <c r="AJ209" s="164">
        <v>-132510148.43143439</v>
      </c>
      <c r="AK209" s="164">
        <v>-128296886.64508528</v>
      </c>
      <c r="AL209" s="164">
        <v>0</v>
      </c>
      <c r="AM209" s="164">
        <v>0</v>
      </c>
      <c r="AN209" s="164">
        <v>-128296886.64508528</v>
      </c>
      <c r="AO209" s="123">
        <v>0.96820423313819459</v>
      </c>
    </row>
    <row r="210" spans="1:41">
      <c r="A210" s="248" t="s">
        <v>1923</v>
      </c>
      <c r="B210" s="124">
        <v>-153808869.40079433</v>
      </c>
      <c r="C210" s="124">
        <v>-153808869.40079433</v>
      </c>
      <c r="D210" s="124">
        <v>0</v>
      </c>
      <c r="E210" s="124">
        <v>0</v>
      </c>
      <c r="F210" s="124">
        <v>-153808869.40079433</v>
      </c>
      <c r="G210" s="124">
        <v>-148615874.25042462</v>
      </c>
      <c r="H210" s="124">
        <v>0</v>
      </c>
      <c r="I210" s="124">
        <v>0</v>
      </c>
      <c r="J210" s="124">
        <v>-148615874.25042462</v>
      </c>
      <c r="K210" s="123">
        <v>0.9662373491814843</v>
      </c>
      <c r="L210" s="124">
        <v>-155068821.44220611</v>
      </c>
      <c r="M210" s="124">
        <v>-155068821.44220611</v>
      </c>
      <c r="N210" s="124">
        <v>0</v>
      </c>
      <c r="O210" s="124">
        <v>0</v>
      </c>
      <c r="P210" s="124">
        <v>-155068821.44220611</v>
      </c>
      <c r="Q210" s="124">
        <v>-149684988.4822118</v>
      </c>
      <c r="R210" s="124">
        <v>0</v>
      </c>
      <c r="S210" s="124">
        <v>0</v>
      </c>
      <c r="T210" s="124">
        <v>-149684988.4822118</v>
      </c>
      <c r="U210" s="123">
        <v>0.96528100936137662</v>
      </c>
      <c r="V210" s="124">
        <v>-174457449.37339041</v>
      </c>
      <c r="W210" s="124">
        <v>-174457449.37339041</v>
      </c>
      <c r="X210" s="124">
        <v>0</v>
      </c>
      <c r="Y210" s="124">
        <v>1335209.4374844877</v>
      </c>
      <c r="Z210" s="256">
        <v>-173122239.93590593</v>
      </c>
      <c r="AA210" s="256">
        <v>-168779472.4739486</v>
      </c>
      <c r="AB210" s="256">
        <v>0</v>
      </c>
      <c r="AC210" s="256">
        <v>1291753.0624819652</v>
      </c>
      <c r="AD210" s="256">
        <v>-167487719.41146663</v>
      </c>
      <c r="AE210" s="123">
        <v>0.96745351419595016</v>
      </c>
      <c r="AF210" s="124">
        <v>-157544751.21616524</v>
      </c>
      <c r="AG210" s="124">
        <v>-157544751.21616524</v>
      </c>
      <c r="AH210" s="124">
        <v>0</v>
      </c>
      <c r="AI210" s="124">
        <v>3951739.698723224</v>
      </c>
      <c r="AJ210" s="164">
        <v>-153593011.51744202</v>
      </c>
      <c r="AK210" s="164">
        <v>-152535495.03619492</v>
      </c>
      <c r="AL210" s="164">
        <v>0</v>
      </c>
      <c r="AM210" s="164">
        <v>3826091.1045640809</v>
      </c>
      <c r="AN210" s="164">
        <v>-148709403.93163085</v>
      </c>
      <c r="AO210" s="123">
        <v>0.96820423313819459</v>
      </c>
    </row>
    <row r="211" spans="1:41">
      <c r="A211" s="248" t="s">
        <v>1924</v>
      </c>
      <c r="B211" s="124">
        <v>-5799.0545773085023</v>
      </c>
      <c r="C211" s="124">
        <v>-5799.0545773085023</v>
      </c>
      <c r="D211" s="124">
        <v>5799.0545773085023</v>
      </c>
      <c r="E211" s="124">
        <v>0</v>
      </c>
      <c r="F211" s="124">
        <v>0</v>
      </c>
      <c r="G211" s="124">
        <v>-5799.0545773085023</v>
      </c>
      <c r="H211" s="124">
        <v>5799.0545773085023</v>
      </c>
      <c r="I211" s="124">
        <v>0</v>
      </c>
      <c r="J211" s="124">
        <v>0</v>
      </c>
      <c r="K211" s="123">
        <v>1</v>
      </c>
      <c r="L211" s="124">
        <v>-274319.37145260215</v>
      </c>
      <c r="M211" s="124">
        <v>-274319.37145260215</v>
      </c>
      <c r="N211" s="124">
        <v>274319.37145260215</v>
      </c>
      <c r="O211" s="124">
        <v>0</v>
      </c>
      <c r="P211" s="124">
        <v>0</v>
      </c>
      <c r="Q211" s="124">
        <v>-274319.37145260215</v>
      </c>
      <c r="R211" s="124">
        <v>274319.37145260215</v>
      </c>
      <c r="S211" s="124">
        <v>0</v>
      </c>
      <c r="T211" s="124">
        <v>0</v>
      </c>
      <c r="U211" s="123">
        <v>1</v>
      </c>
      <c r="V211" s="124">
        <v>-792496.34928032593</v>
      </c>
      <c r="W211" s="124">
        <v>-792496.34928032593</v>
      </c>
      <c r="X211" s="124">
        <v>792496.34928032593</v>
      </c>
      <c r="Y211" s="124">
        <v>0</v>
      </c>
      <c r="Z211" s="256">
        <v>0</v>
      </c>
      <c r="AA211" s="256">
        <v>-792496.34928032593</v>
      </c>
      <c r="AB211" s="256">
        <v>792496.34928032593</v>
      </c>
      <c r="AC211" s="256">
        <v>0</v>
      </c>
      <c r="AD211" s="256">
        <v>0</v>
      </c>
      <c r="AE211" s="123">
        <v>1</v>
      </c>
      <c r="AF211" s="124">
        <v>-1324638.3347917257</v>
      </c>
      <c r="AG211" s="124">
        <v>-1324638.3347917257</v>
      </c>
      <c r="AH211" s="124">
        <v>1324638.3347917257</v>
      </c>
      <c r="AI211" s="124">
        <v>0</v>
      </c>
      <c r="AJ211" s="164">
        <v>0</v>
      </c>
      <c r="AK211" s="164">
        <v>-1324638.3347917257</v>
      </c>
      <c r="AL211" s="164">
        <v>1324638.3347917257</v>
      </c>
      <c r="AM211" s="164">
        <v>0</v>
      </c>
      <c r="AN211" s="164">
        <v>0</v>
      </c>
      <c r="AO211" s="123">
        <v>1</v>
      </c>
    </row>
    <row r="212" spans="1:41">
      <c r="A212" s="248" t="s">
        <v>1925</v>
      </c>
      <c r="B212" s="124">
        <v>-361636.99468844448</v>
      </c>
      <c r="C212" s="124">
        <v>-361636.99468844448</v>
      </c>
      <c r="D212" s="124">
        <v>361636.99468844448</v>
      </c>
      <c r="E212" s="124">
        <v>0</v>
      </c>
      <c r="F212" s="124">
        <v>0</v>
      </c>
      <c r="G212" s="124">
        <v>-341328.59355435893</v>
      </c>
      <c r="H212" s="124">
        <v>341328.59355435893</v>
      </c>
      <c r="I212" s="124">
        <v>0</v>
      </c>
      <c r="J212" s="124">
        <v>0</v>
      </c>
      <c r="K212" s="123">
        <v>0.94384313155908861</v>
      </c>
      <c r="L212" s="124">
        <v>-551895.27133928938</v>
      </c>
      <c r="M212" s="124">
        <v>-551895.27133928938</v>
      </c>
      <c r="N212" s="124">
        <v>551895.27133928938</v>
      </c>
      <c r="O212" s="124">
        <v>0</v>
      </c>
      <c r="P212" s="124">
        <v>0</v>
      </c>
      <c r="Q212" s="124">
        <v>-520313.72252231586</v>
      </c>
      <c r="R212" s="124">
        <v>520313.72252231586</v>
      </c>
      <c r="S212" s="124">
        <v>0</v>
      </c>
      <c r="T212" s="124">
        <v>0</v>
      </c>
      <c r="U212" s="123">
        <v>0.94277619240995802</v>
      </c>
      <c r="V212" s="124">
        <v>-721116.32860030932</v>
      </c>
      <c r="W212" s="124">
        <v>-721116.32860030932</v>
      </c>
      <c r="X212" s="124">
        <v>721116.32860030932</v>
      </c>
      <c r="Y212" s="124">
        <v>0</v>
      </c>
      <c r="Z212" s="256">
        <v>0</v>
      </c>
      <c r="AA212" s="256">
        <v>-682984.83302678249</v>
      </c>
      <c r="AB212" s="256">
        <v>682984.83302678249</v>
      </c>
      <c r="AC212" s="256">
        <v>0</v>
      </c>
      <c r="AD212" s="256">
        <v>0</v>
      </c>
      <c r="AE212" s="123">
        <v>0.94712157517284312</v>
      </c>
      <c r="AF212" s="124">
        <v>-885829.39209346345</v>
      </c>
      <c r="AG212" s="124">
        <v>-885829.39209346345</v>
      </c>
      <c r="AH212" s="124">
        <v>885829.39209346345</v>
      </c>
      <c r="AI212" s="124">
        <v>0</v>
      </c>
      <c r="AJ212" s="164">
        <v>0</v>
      </c>
      <c r="AK212" s="164">
        <v>-839074.95389223227</v>
      </c>
      <c r="AL212" s="164">
        <v>839074.95389223227</v>
      </c>
      <c r="AM212" s="164">
        <v>0</v>
      </c>
      <c r="AN212" s="164">
        <v>0</v>
      </c>
      <c r="AO212" s="123">
        <v>0.94721959034263092</v>
      </c>
    </row>
    <row r="213" spans="1:41">
      <c r="A213" s="248" t="s">
        <v>1926</v>
      </c>
      <c r="B213" s="124">
        <v>0</v>
      </c>
      <c r="C213" s="124">
        <v>0</v>
      </c>
      <c r="D213" s="124">
        <v>0</v>
      </c>
      <c r="E213" s="124">
        <v>0</v>
      </c>
      <c r="F213" s="124">
        <v>0</v>
      </c>
      <c r="G213" s="124">
        <v>0</v>
      </c>
      <c r="H213" s="124">
        <v>0</v>
      </c>
      <c r="I213" s="124">
        <v>0</v>
      </c>
      <c r="J213" s="124">
        <v>0</v>
      </c>
      <c r="K213" s="123">
        <v>0.94645979999999963</v>
      </c>
      <c r="L213" s="124">
        <v>0</v>
      </c>
      <c r="M213" s="124">
        <v>0</v>
      </c>
      <c r="N213" s="124">
        <v>0</v>
      </c>
      <c r="O213" s="124">
        <v>0</v>
      </c>
      <c r="P213" s="124">
        <v>0</v>
      </c>
      <c r="Q213" s="124">
        <v>0</v>
      </c>
      <c r="R213" s="124">
        <v>0</v>
      </c>
      <c r="S213" s="124">
        <v>0</v>
      </c>
      <c r="T213" s="124">
        <v>0</v>
      </c>
      <c r="U213" s="123">
        <v>0.94277619240995802</v>
      </c>
      <c r="V213" s="124">
        <v>0</v>
      </c>
      <c r="W213" s="124">
        <v>0</v>
      </c>
      <c r="X213" s="124">
        <v>0</v>
      </c>
      <c r="Y213" s="124">
        <v>0</v>
      </c>
      <c r="Z213" s="256">
        <v>0</v>
      </c>
      <c r="AA213" s="256">
        <v>0</v>
      </c>
      <c r="AB213" s="256">
        <v>0</v>
      </c>
      <c r="AC213" s="256">
        <v>0</v>
      </c>
      <c r="AD213" s="256">
        <v>0</v>
      </c>
      <c r="AE213" s="123">
        <v>0.94712157517284312</v>
      </c>
      <c r="AF213" s="124">
        <v>0</v>
      </c>
      <c r="AG213" s="124">
        <v>0</v>
      </c>
      <c r="AH213" s="124">
        <v>0</v>
      </c>
      <c r="AI213" s="124">
        <v>0</v>
      </c>
      <c r="AJ213" s="164">
        <v>0</v>
      </c>
      <c r="AK213" s="164">
        <v>0</v>
      </c>
      <c r="AL213" s="164">
        <v>0</v>
      </c>
      <c r="AM213" s="164">
        <v>0</v>
      </c>
      <c r="AN213" s="164">
        <v>0</v>
      </c>
      <c r="AO213" s="123">
        <v>0.94721959034263092</v>
      </c>
    </row>
    <row r="214" spans="1:41" ht="15.75" thickBot="1">
      <c r="A214" s="248" t="s">
        <v>1927</v>
      </c>
      <c r="B214" s="124">
        <v>-5492499.9300000006</v>
      </c>
      <c r="C214" s="124">
        <v>-5492499.9300000006</v>
      </c>
      <c r="D214" s="124">
        <v>5492499.9300000006</v>
      </c>
      <c r="E214" s="124">
        <v>0</v>
      </c>
      <c r="F214" s="124">
        <v>0</v>
      </c>
      <c r="G214" s="124">
        <v>-5307058.5727426885</v>
      </c>
      <c r="H214" s="124">
        <v>5307058.5727426885</v>
      </c>
      <c r="I214" s="124">
        <v>0</v>
      </c>
      <c r="J214" s="124">
        <v>0</v>
      </c>
      <c r="K214" s="123">
        <v>0.9662373491814843</v>
      </c>
      <c r="L214" s="124">
        <v>-6762499.8900000006</v>
      </c>
      <c r="M214" s="124">
        <v>-6762499.8900000006</v>
      </c>
      <c r="N214" s="124">
        <v>6762499.8900000006</v>
      </c>
      <c r="O214" s="124">
        <v>0</v>
      </c>
      <c r="P214" s="124">
        <v>0</v>
      </c>
      <c r="Q214" s="124">
        <v>-6527712.7196253985</v>
      </c>
      <c r="R214" s="124">
        <v>6527712.7196253985</v>
      </c>
      <c r="S214" s="124">
        <v>0</v>
      </c>
      <c r="T214" s="124">
        <v>0</v>
      </c>
      <c r="U214" s="123">
        <v>0.96528100936137662</v>
      </c>
      <c r="V214" s="124">
        <v>-8032499.8500000006</v>
      </c>
      <c r="W214" s="124">
        <v>-8032499.8500000006</v>
      </c>
      <c r="X214" s="124">
        <v>8032499.8500000006</v>
      </c>
      <c r="Y214" s="124">
        <v>0</v>
      </c>
      <c r="Z214" s="256">
        <v>0</v>
      </c>
      <c r="AA214" s="256">
        <v>-7771070.2076609433</v>
      </c>
      <c r="AB214" s="256">
        <v>7771070.2076609433</v>
      </c>
      <c r="AC214" s="256">
        <v>0</v>
      </c>
      <c r="AD214" s="256">
        <v>0</v>
      </c>
      <c r="AE214" s="123">
        <v>0.96745351419595016</v>
      </c>
      <c r="AF214" s="124">
        <v>-9302499.8100000005</v>
      </c>
      <c r="AG214" s="124">
        <v>-9302499.8100000005</v>
      </c>
      <c r="AH214" s="124">
        <v>9302499.8100000005</v>
      </c>
      <c r="AI214" s="124">
        <v>0</v>
      </c>
      <c r="AJ214" s="164">
        <v>0</v>
      </c>
      <c r="AK214" s="164">
        <v>-9006719.6948092505</v>
      </c>
      <c r="AL214" s="164">
        <v>9006719.6948092505</v>
      </c>
      <c r="AM214" s="164">
        <v>0</v>
      </c>
      <c r="AN214" s="164">
        <v>0</v>
      </c>
      <c r="AO214" s="123">
        <v>0.96820423313819459</v>
      </c>
    </row>
    <row r="215" spans="1:41">
      <c r="A215" s="125" t="s">
        <v>1920</v>
      </c>
      <c r="B215" s="121">
        <v>-411218946.88666791</v>
      </c>
      <c r="C215" s="121">
        <v>-411218946.88666791</v>
      </c>
      <c r="D215" s="121">
        <v>5859935.9792657532</v>
      </c>
      <c r="E215" s="121">
        <v>0</v>
      </c>
      <c r="F215" s="121">
        <v>-405359010.90740216</v>
      </c>
      <c r="G215" s="121">
        <v>-397327202.38687104</v>
      </c>
      <c r="H215" s="121">
        <v>5654186.2208743561</v>
      </c>
      <c r="I215" s="121">
        <v>0</v>
      </c>
      <c r="J215" s="121">
        <v>-391673016.16599667</v>
      </c>
      <c r="K215" s="118" t="s">
        <v>293</v>
      </c>
      <c r="L215" s="121">
        <v>-424224737.89334565</v>
      </c>
      <c r="M215" s="121">
        <v>-424224737.89334565</v>
      </c>
      <c r="N215" s="121">
        <v>7588714.5327918921</v>
      </c>
      <c r="O215" s="121">
        <v>0</v>
      </c>
      <c r="P215" s="121">
        <v>-416636023.36055374</v>
      </c>
      <c r="Q215" s="121">
        <v>-409493186.97938579</v>
      </c>
      <c r="R215" s="121">
        <v>7322345.8136003166</v>
      </c>
      <c r="S215" s="121">
        <v>0</v>
      </c>
      <c r="T215" s="121">
        <v>-402170841.16578543</v>
      </c>
      <c r="U215" s="118" t="s">
        <v>293</v>
      </c>
      <c r="V215" s="121">
        <v>-464514325.54784697</v>
      </c>
      <c r="W215" s="121">
        <v>-464514325.54784697</v>
      </c>
      <c r="X215" s="121">
        <v>9546112.5278806351</v>
      </c>
      <c r="Y215" s="121">
        <v>1335209.4374844877</v>
      </c>
      <c r="Z215" s="257">
        <v>-453633003.58248192</v>
      </c>
      <c r="AA215" s="257">
        <v>-449407147.92358613</v>
      </c>
      <c r="AB215" s="257">
        <v>9246551.3899680525</v>
      </c>
      <c r="AC215" s="257">
        <v>1291753.0624819652</v>
      </c>
      <c r="AD215" s="257">
        <v>-438868843.47113609</v>
      </c>
      <c r="AE215" s="118" t="s">
        <v>293</v>
      </c>
      <c r="AF215" s="121">
        <v>-469798232.06232804</v>
      </c>
      <c r="AG215" s="121">
        <v>-469798232.06232804</v>
      </c>
      <c r="AH215" s="121">
        <v>11512967.536885191</v>
      </c>
      <c r="AI215" s="121">
        <v>3951739.698723224</v>
      </c>
      <c r="AJ215" s="251">
        <v>-454333524.82671964</v>
      </c>
      <c r="AK215" s="251">
        <v>-454884166.08188426</v>
      </c>
      <c r="AL215" s="251">
        <v>11170432.983493209</v>
      </c>
      <c r="AM215" s="251">
        <v>3826091.1045640809</v>
      </c>
      <c r="AN215" s="251">
        <v>-439887641.99382699</v>
      </c>
      <c r="AO215" s="118" t="s">
        <v>293</v>
      </c>
    </row>
    <row r="217" spans="1:41">
      <c r="A217" s="125" t="s">
        <v>1928</v>
      </c>
      <c r="B217" s="124"/>
      <c r="C217" s="124"/>
      <c r="D217" s="124"/>
      <c r="E217" s="124"/>
      <c r="F217" s="124"/>
      <c r="G217" s="124"/>
      <c r="H217" s="124"/>
      <c r="I217" s="124"/>
      <c r="J217" s="124"/>
      <c r="K217" s="124"/>
      <c r="L217" s="124"/>
      <c r="M217" s="124"/>
      <c r="N217" s="124"/>
      <c r="O217" s="124"/>
      <c r="P217" s="124"/>
      <c r="Q217" s="124"/>
      <c r="R217" s="124"/>
      <c r="S217" s="124"/>
      <c r="T217" s="124"/>
      <c r="U217" s="124"/>
      <c r="V217" s="124"/>
      <c r="W217" s="124"/>
      <c r="X217" s="124"/>
      <c r="Y217" s="124"/>
      <c r="Z217" s="256"/>
      <c r="AA217" s="256"/>
      <c r="AB217" s="256"/>
      <c r="AC217" s="256"/>
      <c r="AD217" s="256"/>
      <c r="AE217" s="124"/>
      <c r="AF217" s="124"/>
      <c r="AG217" s="124"/>
      <c r="AH217" s="124"/>
      <c r="AI217" s="124"/>
      <c r="AJ217" s="164"/>
      <c r="AK217" s="164"/>
      <c r="AL217" s="164"/>
      <c r="AM217" s="164"/>
      <c r="AN217" s="164"/>
      <c r="AO217" s="124"/>
    </row>
    <row r="218" spans="1:41">
      <c r="A218" s="248" t="s">
        <v>1929</v>
      </c>
      <c r="B218" s="124">
        <v>-3825400000.0378675</v>
      </c>
      <c r="C218" s="124">
        <v>-3825400000.0378675</v>
      </c>
      <c r="D218" s="124">
        <v>3825400000.0378675</v>
      </c>
      <c r="E218" s="124">
        <v>0</v>
      </c>
      <c r="F218" s="124">
        <v>0</v>
      </c>
      <c r="G218" s="124">
        <v>-3620013547.5853863</v>
      </c>
      <c r="H218" s="124">
        <v>3620013547.5853863</v>
      </c>
      <c r="I218" s="124">
        <v>0</v>
      </c>
      <c r="J218" s="124">
        <v>0</v>
      </c>
      <c r="K218" s="123">
        <v>0.94630981009817317</v>
      </c>
      <c r="L218" s="124">
        <v>-3831871284.3092594</v>
      </c>
      <c r="M218" s="124">
        <v>-3831871284.3092594</v>
      </c>
      <c r="N218" s="124">
        <v>3831871284.3092594</v>
      </c>
      <c r="O218" s="124">
        <v>0</v>
      </c>
      <c r="P218" s="124">
        <v>0</v>
      </c>
      <c r="Q218" s="124">
        <v>-3623562726.1869998</v>
      </c>
      <c r="R218" s="124">
        <v>3623562726.1869998</v>
      </c>
      <c r="S218" s="124">
        <v>0</v>
      </c>
      <c r="T218" s="124">
        <v>0</v>
      </c>
      <c r="U218" s="123">
        <v>0.94563790308530427</v>
      </c>
      <c r="V218" s="124">
        <v>-3984818543.1922178</v>
      </c>
      <c r="W218" s="124">
        <v>-3984818543.1922178</v>
      </c>
      <c r="X218" s="124">
        <v>3984818543.1922178</v>
      </c>
      <c r="Y218" s="124">
        <v>0</v>
      </c>
      <c r="Z218" s="256">
        <v>0</v>
      </c>
      <c r="AA218" s="256">
        <v>-3787949305.8236184</v>
      </c>
      <c r="AB218" s="256">
        <v>3787949305.8236184</v>
      </c>
      <c r="AC218" s="256">
        <v>0</v>
      </c>
      <c r="AD218" s="256">
        <v>0</v>
      </c>
      <c r="AE218" s="123">
        <v>0.95059518137784804</v>
      </c>
      <c r="AF218" s="124">
        <v>-4144163791.1625595</v>
      </c>
      <c r="AG218" s="124">
        <v>-4144163791.1625595</v>
      </c>
      <c r="AH218" s="124">
        <v>4144163791.1625595</v>
      </c>
      <c r="AI218" s="124">
        <v>0</v>
      </c>
      <c r="AJ218" s="164">
        <v>0</v>
      </c>
      <c r="AK218" s="164">
        <v>-3942275618.9292693</v>
      </c>
      <c r="AL218" s="164">
        <v>3942275618.9292693</v>
      </c>
      <c r="AM218" s="164">
        <v>0</v>
      </c>
      <c r="AN218" s="164">
        <v>0</v>
      </c>
      <c r="AO218" s="123">
        <v>0.95128373722490955</v>
      </c>
    </row>
    <row r="219" spans="1:41" ht="15.75" thickBot="1">
      <c r="A219" s="248" t="s">
        <v>1930</v>
      </c>
      <c r="B219" s="124">
        <v>3545478110.5069222</v>
      </c>
      <c r="C219" s="124">
        <v>3545478110.5069222</v>
      </c>
      <c r="D219" s="124">
        <v>-3545478110.5069222</v>
      </c>
      <c r="E219" s="124">
        <v>0</v>
      </c>
      <c r="F219" s="124">
        <v>0</v>
      </c>
      <c r="G219" s="124">
        <v>3425773371.0771861</v>
      </c>
      <c r="H219" s="124">
        <v>-3425773371.0771861</v>
      </c>
      <c r="I219" s="124">
        <v>0</v>
      </c>
      <c r="J219" s="124">
        <v>0</v>
      </c>
      <c r="K219" s="123">
        <v>0.9662373491814843</v>
      </c>
      <c r="L219" s="124">
        <v>3525445975.4146161</v>
      </c>
      <c r="M219" s="124">
        <v>3525445975.4146161</v>
      </c>
      <c r="N219" s="124">
        <v>-3525445975.4146161</v>
      </c>
      <c r="O219" s="124">
        <v>0</v>
      </c>
      <c r="P219" s="124">
        <v>0</v>
      </c>
      <c r="Q219" s="124">
        <v>3403046049.5972238</v>
      </c>
      <c r="R219" s="124">
        <v>-3403046049.5972238</v>
      </c>
      <c r="S219" s="124">
        <v>0</v>
      </c>
      <c r="T219" s="124">
        <v>0</v>
      </c>
      <c r="U219" s="123">
        <v>0.96528100936137662</v>
      </c>
      <c r="V219" s="124">
        <v>3602025015.9384613</v>
      </c>
      <c r="W219" s="124">
        <v>3602025015.9384613</v>
      </c>
      <c r="X219" s="124">
        <v>-3602025015.9384613</v>
      </c>
      <c r="Y219" s="124">
        <v>0</v>
      </c>
      <c r="Z219" s="256">
        <v>0</v>
      </c>
      <c r="AA219" s="256">
        <v>3484791759.8913879</v>
      </c>
      <c r="AB219" s="256">
        <v>-3484791759.8913879</v>
      </c>
      <c r="AC219" s="256">
        <v>0</v>
      </c>
      <c r="AD219" s="256">
        <v>0</v>
      </c>
      <c r="AE219" s="123">
        <v>0.96745351419595016</v>
      </c>
      <c r="AF219" s="124">
        <v>3682727842.4584608</v>
      </c>
      <c r="AG219" s="124">
        <v>3682727842.4584608</v>
      </c>
      <c r="AH219" s="124">
        <v>-3682727842.4584608</v>
      </c>
      <c r="AI219" s="124">
        <v>0</v>
      </c>
      <c r="AJ219" s="164">
        <v>0</v>
      </c>
      <c r="AK219" s="164">
        <v>3565632686.5641718</v>
      </c>
      <c r="AL219" s="164">
        <v>-3565632686.5641718</v>
      </c>
      <c r="AM219" s="164">
        <v>0</v>
      </c>
      <c r="AN219" s="164">
        <v>0</v>
      </c>
      <c r="AO219" s="123">
        <v>0.96820423313819459</v>
      </c>
    </row>
    <row r="220" spans="1:41">
      <c r="A220" s="125" t="s">
        <v>1928</v>
      </c>
      <c r="B220" s="121">
        <v>-279921889.5309453</v>
      </c>
      <c r="C220" s="121">
        <v>-279921889.5309453</v>
      </c>
      <c r="D220" s="121">
        <v>279921889.5309453</v>
      </c>
      <c r="E220" s="121">
        <v>0</v>
      </c>
      <c r="F220" s="121">
        <v>0</v>
      </c>
      <c r="G220" s="121">
        <v>-194240176.50820017</v>
      </c>
      <c r="H220" s="121">
        <v>194240176.50820017</v>
      </c>
      <c r="I220" s="121">
        <v>0</v>
      </c>
      <c r="J220" s="121">
        <v>0</v>
      </c>
      <c r="K220" s="118" t="s">
        <v>293</v>
      </c>
      <c r="L220" s="121">
        <v>-306425308.89464331</v>
      </c>
      <c r="M220" s="121">
        <v>-306425308.89464331</v>
      </c>
      <c r="N220" s="121">
        <v>306425308.89464331</v>
      </c>
      <c r="O220" s="121">
        <v>0</v>
      </c>
      <c r="P220" s="121">
        <v>0</v>
      </c>
      <c r="Q220" s="121">
        <v>-220516676.58977604</v>
      </c>
      <c r="R220" s="121">
        <v>220516676.58977604</v>
      </c>
      <c r="S220" s="121">
        <v>0</v>
      </c>
      <c r="T220" s="121">
        <v>0</v>
      </c>
      <c r="U220" s="118" t="s">
        <v>293</v>
      </c>
      <c r="V220" s="121">
        <v>-382793527.25375652</v>
      </c>
      <c r="W220" s="121">
        <v>-382793527.25375652</v>
      </c>
      <c r="X220" s="121">
        <v>382793527.25375652</v>
      </c>
      <c r="Y220" s="121">
        <v>0</v>
      </c>
      <c r="Z220" s="257">
        <v>0</v>
      </c>
      <c r="AA220" s="257">
        <v>-303157545.93223047</v>
      </c>
      <c r="AB220" s="257">
        <v>303157545.93223047</v>
      </c>
      <c r="AC220" s="257">
        <v>0</v>
      </c>
      <c r="AD220" s="257">
        <v>0</v>
      </c>
      <c r="AE220" s="118" t="s">
        <v>293</v>
      </c>
      <c r="AF220" s="121">
        <v>-461435948.7040987</v>
      </c>
      <c r="AG220" s="121">
        <v>-461435948.7040987</v>
      </c>
      <c r="AH220" s="121">
        <v>461435948.7040987</v>
      </c>
      <c r="AI220" s="121">
        <v>0</v>
      </c>
      <c r="AJ220" s="251">
        <v>0</v>
      </c>
      <c r="AK220" s="251">
        <v>-376642932.36509752</v>
      </c>
      <c r="AL220" s="251">
        <v>376642932.36509752</v>
      </c>
      <c r="AM220" s="251">
        <v>0</v>
      </c>
      <c r="AN220" s="251">
        <v>0</v>
      </c>
      <c r="AO220" s="118" t="s">
        <v>293</v>
      </c>
    </row>
    <row r="222" spans="1:41">
      <c r="A222" s="126" t="s">
        <v>1847</v>
      </c>
      <c r="B222" s="121">
        <v>-13690315783.556509</v>
      </c>
      <c r="C222" s="121">
        <v>-13690315783.556509</v>
      </c>
      <c r="D222" s="121">
        <v>471540557.24553192</v>
      </c>
      <c r="E222" s="121">
        <v>0</v>
      </c>
      <c r="F222" s="121">
        <v>-13218775226.310978</v>
      </c>
      <c r="G222" s="121">
        <v>-12268459439.432983</v>
      </c>
      <c r="H222" s="121">
        <v>375447259.89207625</v>
      </c>
      <c r="I222" s="121">
        <v>0</v>
      </c>
      <c r="J222" s="121">
        <v>-11893012179.540909</v>
      </c>
      <c r="K222" s="118" t="s">
        <v>293</v>
      </c>
      <c r="L222" s="121">
        <v>-14439390657.146202</v>
      </c>
      <c r="M222" s="121">
        <v>-14439390657.146202</v>
      </c>
      <c r="N222" s="121">
        <v>590290770.05427647</v>
      </c>
      <c r="O222" s="121">
        <v>109791.440792657</v>
      </c>
      <c r="P222" s="121">
        <v>-13848990095.651133</v>
      </c>
      <c r="Q222" s="121">
        <v>-12804841534.030785</v>
      </c>
      <c r="R222" s="121">
        <v>488548003.81853265</v>
      </c>
      <c r="S222" s="121">
        <v>104168.53234543624</v>
      </c>
      <c r="T222" s="121">
        <v>-12316189361.679907</v>
      </c>
      <c r="U222" s="118" t="s">
        <v>293</v>
      </c>
      <c r="V222" s="121">
        <v>-15312626923.83075</v>
      </c>
      <c r="W222" s="121">
        <v>-15312626923.83075</v>
      </c>
      <c r="X222" s="121">
        <v>801920077.56429541</v>
      </c>
      <c r="Y222" s="121">
        <v>-125167357.55723159</v>
      </c>
      <c r="Z222" s="257">
        <v>-14635874203.823683</v>
      </c>
      <c r="AA222" s="257">
        <v>-13656388026.136353</v>
      </c>
      <c r="AB222" s="257">
        <v>700420678.44936275</v>
      </c>
      <c r="AC222" s="257">
        <v>-118570682.2075114</v>
      </c>
      <c r="AD222" s="257">
        <v>-13074538029.894499</v>
      </c>
      <c r="AE222" s="118" t="s">
        <v>293</v>
      </c>
      <c r="AF222" s="121">
        <v>-16520116083.962563</v>
      </c>
      <c r="AG222" s="121">
        <v>-16520116083.962563</v>
      </c>
      <c r="AH222" s="121">
        <v>1068657552.7597661</v>
      </c>
      <c r="AI222" s="121">
        <v>-380648966.2295844</v>
      </c>
      <c r="AJ222" s="251">
        <v>-15832107497.432383</v>
      </c>
      <c r="AK222" s="251">
        <v>-14819004977.085476</v>
      </c>
      <c r="AL222" s="251">
        <v>952402632.11534429</v>
      </c>
      <c r="AM222" s="251">
        <v>-361056396.98120415</v>
      </c>
      <c r="AN222" s="251">
        <v>-14227658741.951336</v>
      </c>
      <c r="AO222" s="118" t="s">
        <v>293</v>
      </c>
    </row>
    <row r="224" spans="1:41">
      <c r="A224" s="126" t="s">
        <v>1931</v>
      </c>
      <c r="B224" s="124"/>
      <c r="C224" s="124"/>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256"/>
      <c r="AA224" s="256"/>
      <c r="AB224" s="256"/>
      <c r="AC224" s="256"/>
      <c r="AD224" s="256"/>
      <c r="AE224" s="124"/>
      <c r="AF224" s="124"/>
      <c r="AG224" s="124"/>
      <c r="AH224" s="124"/>
      <c r="AI224" s="124"/>
      <c r="AJ224" s="164"/>
      <c r="AK224" s="164"/>
      <c r="AL224" s="164"/>
      <c r="AM224" s="164"/>
      <c r="AN224" s="164"/>
      <c r="AO224" s="124"/>
    </row>
    <row r="225" spans="1:41">
      <c r="A225" s="248" t="s">
        <v>1932</v>
      </c>
      <c r="B225" s="124">
        <v>392465273.3453846</v>
      </c>
      <c r="C225" s="124">
        <v>392465273.3453846</v>
      </c>
      <c r="D225" s="124">
        <v>0</v>
      </c>
      <c r="E225" s="124">
        <v>0</v>
      </c>
      <c r="F225" s="124">
        <v>392465273.3453846</v>
      </c>
      <c r="G225" s="124">
        <v>372237766.24503922</v>
      </c>
      <c r="H225" s="124">
        <v>0</v>
      </c>
      <c r="I225" s="124">
        <v>0</v>
      </c>
      <c r="J225" s="124">
        <v>372237766.24503922</v>
      </c>
      <c r="K225" s="123">
        <v>0.94846039006731586</v>
      </c>
      <c r="L225" s="124">
        <v>463186668.85461533</v>
      </c>
      <c r="M225" s="124">
        <v>463186668.85461533</v>
      </c>
      <c r="N225" s="124">
        <v>0</v>
      </c>
      <c r="O225" s="124">
        <v>0</v>
      </c>
      <c r="P225" s="124">
        <v>463186668.85461533</v>
      </c>
      <c r="Q225" s="124">
        <v>437390410.77986336</v>
      </c>
      <c r="R225" s="124">
        <v>0</v>
      </c>
      <c r="S225" s="124">
        <v>0</v>
      </c>
      <c r="T225" s="124">
        <v>437390410.77986336</v>
      </c>
      <c r="U225" s="123">
        <v>0.94430699368239179</v>
      </c>
      <c r="V225" s="124">
        <v>428660227.50769234</v>
      </c>
      <c r="W225" s="124">
        <v>428660227.50769234</v>
      </c>
      <c r="X225" s="124">
        <v>0</v>
      </c>
      <c r="Y225" s="124">
        <v>0</v>
      </c>
      <c r="Z225" s="256">
        <v>428660227.50769234</v>
      </c>
      <c r="AA225" s="256">
        <v>406621731.95188797</v>
      </c>
      <c r="AB225" s="256">
        <v>0</v>
      </c>
      <c r="AC225" s="256">
        <v>0</v>
      </c>
      <c r="AD225" s="256">
        <v>406621731.95188797</v>
      </c>
      <c r="AE225" s="123">
        <v>0.94858749624629246</v>
      </c>
      <c r="AF225" s="124">
        <v>434286320.72923064</v>
      </c>
      <c r="AG225" s="124">
        <v>434286320.72923064</v>
      </c>
      <c r="AH225" s="124">
        <v>0</v>
      </c>
      <c r="AI225" s="124">
        <v>0</v>
      </c>
      <c r="AJ225" s="164">
        <v>434286320.72923064</v>
      </c>
      <c r="AK225" s="164">
        <v>411989737.80624509</v>
      </c>
      <c r="AL225" s="164">
        <v>0</v>
      </c>
      <c r="AM225" s="164">
        <v>0</v>
      </c>
      <c r="AN225" s="164">
        <v>411989737.80624509</v>
      </c>
      <c r="AO225" s="123">
        <v>0.94865925575195109</v>
      </c>
    </row>
    <row r="226" spans="1:41">
      <c r="A226" s="248" t="s">
        <v>1933</v>
      </c>
      <c r="B226" s="124">
        <v>20.012307692307694</v>
      </c>
      <c r="C226" s="124">
        <v>20.012307692307694</v>
      </c>
      <c r="D226" s="124">
        <v>0</v>
      </c>
      <c r="E226" s="124">
        <v>0</v>
      </c>
      <c r="F226" s="124">
        <v>20.012307692307694</v>
      </c>
      <c r="G226" s="124">
        <v>18.980881159993302</v>
      </c>
      <c r="H226" s="124">
        <v>0</v>
      </c>
      <c r="I226" s="124">
        <v>0</v>
      </c>
      <c r="J226" s="124">
        <v>18.980881159993302</v>
      </c>
      <c r="K226" s="123">
        <v>0.94846039006731586</v>
      </c>
      <c r="L226" s="124">
        <v>0</v>
      </c>
      <c r="M226" s="124">
        <v>0</v>
      </c>
      <c r="N226" s="124">
        <v>0</v>
      </c>
      <c r="O226" s="124">
        <v>0</v>
      </c>
      <c r="P226" s="124">
        <v>0</v>
      </c>
      <c r="Q226" s="124">
        <v>0</v>
      </c>
      <c r="R226" s="124">
        <v>0</v>
      </c>
      <c r="S226" s="124">
        <v>0</v>
      </c>
      <c r="T226" s="124">
        <v>0</v>
      </c>
      <c r="U226" s="123">
        <v>0.94430699368239179</v>
      </c>
      <c r="V226" s="124">
        <v>0</v>
      </c>
      <c r="W226" s="124">
        <v>0</v>
      </c>
      <c r="X226" s="124">
        <v>0</v>
      </c>
      <c r="Y226" s="124">
        <v>0</v>
      </c>
      <c r="Z226" s="256">
        <v>0</v>
      </c>
      <c r="AA226" s="256">
        <v>0</v>
      </c>
      <c r="AB226" s="256">
        <v>0</v>
      </c>
      <c r="AC226" s="256">
        <v>0</v>
      </c>
      <c r="AD226" s="256">
        <v>0</v>
      </c>
      <c r="AE226" s="123">
        <v>0.94858749624629246</v>
      </c>
      <c r="AF226" s="124">
        <v>0</v>
      </c>
      <c r="AG226" s="124">
        <v>0</v>
      </c>
      <c r="AH226" s="124">
        <v>0</v>
      </c>
      <c r="AI226" s="124">
        <v>0</v>
      </c>
      <c r="AJ226" s="164">
        <v>0</v>
      </c>
      <c r="AK226" s="164">
        <v>0</v>
      </c>
      <c r="AL226" s="164">
        <v>0</v>
      </c>
      <c r="AM226" s="164">
        <v>0</v>
      </c>
      <c r="AN226" s="164">
        <v>0</v>
      </c>
      <c r="AO226" s="123">
        <v>0.94865925575195109</v>
      </c>
    </row>
    <row r="227" spans="1:41">
      <c r="A227" s="248" t="s">
        <v>1934</v>
      </c>
      <c r="B227" s="124">
        <v>820346721.50769234</v>
      </c>
      <c r="C227" s="124">
        <v>820346721.50769234</v>
      </c>
      <c r="D227" s="124">
        <v>0</v>
      </c>
      <c r="E227" s="124">
        <v>0</v>
      </c>
      <c r="F227" s="124">
        <v>820346721.50769234</v>
      </c>
      <c r="G227" s="124">
        <v>778066371.47162962</v>
      </c>
      <c r="H227" s="124">
        <v>0</v>
      </c>
      <c r="I227" s="124">
        <v>0</v>
      </c>
      <c r="J227" s="124">
        <v>778066371.47162962</v>
      </c>
      <c r="K227" s="123">
        <v>0.94846039006731586</v>
      </c>
      <c r="L227" s="124">
        <v>795613043.26230752</v>
      </c>
      <c r="M227" s="124">
        <v>795613043.26230752</v>
      </c>
      <c r="N227" s="124">
        <v>0</v>
      </c>
      <c r="O227" s="124">
        <v>0</v>
      </c>
      <c r="P227" s="124">
        <v>795613043.26230752</v>
      </c>
      <c r="Q227" s="124">
        <v>751302961.0175283</v>
      </c>
      <c r="R227" s="124">
        <v>0</v>
      </c>
      <c r="S227" s="124">
        <v>0</v>
      </c>
      <c r="T227" s="124">
        <v>751302961.0175283</v>
      </c>
      <c r="U227" s="123">
        <v>0.94430699368239179</v>
      </c>
      <c r="V227" s="124">
        <v>807457614.95999992</v>
      </c>
      <c r="W227" s="124">
        <v>807457614.95999992</v>
      </c>
      <c r="X227" s="124">
        <v>0</v>
      </c>
      <c r="Y227" s="124">
        <v>0</v>
      </c>
      <c r="Z227" s="256">
        <v>807457614.95999992</v>
      </c>
      <c r="AA227" s="256">
        <v>765944197.29990923</v>
      </c>
      <c r="AB227" s="256">
        <v>0</v>
      </c>
      <c r="AC227" s="256">
        <v>0</v>
      </c>
      <c r="AD227" s="256">
        <v>765944197.29990923</v>
      </c>
      <c r="AE227" s="123">
        <v>0.94858749624629246</v>
      </c>
      <c r="AF227" s="124">
        <v>751402204.07461548</v>
      </c>
      <c r="AG227" s="124">
        <v>751402204.07461548</v>
      </c>
      <c r="AH227" s="124">
        <v>0</v>
      </c>
      <c r="AI227" s="124">
        <v>0</v>
      </c>
      <c r="AJ227" s="164">
        <v>751402204.07461548</v>
      </c>
      <c r="AK227" s="164">
        <v>712824655.68780041</v>
      </c>
      <c r="AL227" s="164">
        <v>0</v>
      </c>
      <c r="AM227" s="164">
        <v>0</v>
      </c>
      <c r="AN227" s="164">
        <v>712824655.68780041</v>
      </c>
      <c r="AO227" s="123">
        <v>0.94865925575195109</v>
      </c>
    </row>
    <row r="228" spans="1:41">
      <c r="A228" s="248" t="s">
        <v>1935</v>
      </c>
      <c r="B228" s="124">
        <v>56234611.39846155</v>
      </c>
      <c r="C228" s="124">
        <v>56234611.39846155</v>
      </c>
      <c r="D228" s="124">
        <v>0</v>
      </c>
      <c r="E228" s="124">
        <v>0</v>
      </c>
      <c r="F228" s="124">
        <v>56234611.39846155</v>
      </c>
      <c r="G228" s="124">
        <v>53336301.46226877</v>
      </c>
      <c r="H228" s="124">
        <v>0</v>
      </c>
      <c r="I228" s="124">
        <v>0</v>
      </c>
      <c r="J228" s="124">
        <v>53336301.46226877</v>
      </c>
      <c r="K228" s="123">
        <v>0.94846039006731586</v>
      </c>
      <c r="L228" s="124">
        <v>60655473.820000015</v>
      </c>
      <c r="M228" s="124">
        <v>60655473.820000015</v>
      </c>
      <c r="N228" s="124">
        <v>0</v>
      </c>
      <c r="O228" s="124">
        <v>0</v>
      </c>
      <c r="P228" s="124">
        <v>60655473.820000015</v>
      </c>
      <c r="Q228" s="124">
        <v>57277388.133345239</v>
      </c>
      <c r="R228" s="124">
        <v>0</v>
      </c>
      <c r="S228" s="124">
        <v>0</v>
      </c>
      <c r="T228" s="124">
        <v>57277388.133345239</v>
      </c>
      <c r="U228" s="123">
        <v>0.94430699368239179</v>
      </c>
      <c r="V228" s="124">
        <v>60655473.820000015</v>
      </c>
      <c r="W228" s="124">
        <v>60655473.820000015</v>
      </c>
      <c r="X228" s="124">
        <v>0</v>
      </c>
      <c r="Y228" s="124">
        <v>0</v>
      </c>
      <c r="Z228" s="256">
        <v>60655473.820000015</v>
      </c>
      <c r="AA228" s="256">
        <v>57537024.044546358</v>
      </c>
      <c r="AB228" s="256">
        <v>0</v>
      </c>
      <c r="AC228" s="256">
        <v>0</v>
      </c>
      <c r="AD228" s="256">
        <v>57537024.044546358</v>
      </c>
      <c r="AE228" s="123">
        <v>0.94858749624629246</v>
      </c>
      <c r="AF228" s="124">
        <v>60655473.820000015</v>
      </c>
      <c r="AG228" s="124">
        <v>60655473.820000015</v>
      </c>
      <c r="AH228" s="124">
        <v>0</v>
      </c>
      <c r="AI228" s="124">
        <v>0</v>
      </c>
      <c r="AJ228" s="164">
        <v>60655473.820000015</v>
      </c>
      <c r="AK228" s="164">
        <v>57541376.651363172</v>
      </c>
      <c r="AL228" s="164">
        <v>0</v>
      </c>
      <c r="AM228" s="164">
        <v>0</v>
      </c>
      <c r="AN228" s="164">
        <v>57541376.651363172</v>
      </c>
      <c r="AO228" s="123">
        <v>0.94865925575195109</v>
      </c>
    </row>
    <row r="229" spans="1:41">
      <c r="A229" s="248" t="s">
        <v>1936</v>
      </c>
      <c r="B229" s="124">
        <v>-553351059.49666536</v>
      </c>
      <c r="C229" s="124">
        <v>-553351059.49666536</v>
      </c>
      <c r="D229" s="124">
        <v>0</v>
      </c>
      <c r="E229" s="124">
        <v>0</v>
      </c>
      <c r="F229" s="124">
        <v>-553351059.49666536</v>
      </c>
      <c r="G229" s="124">
        <v>-524831561.73436975</v>
      </c>
      <c r="H229" s="124">
        <v>0</v>
      </c>
      <c r="I229" s="124">
        <v>0</v>
      </c>
      <c r="J229" s="124">
        <v>-524831561.73436975</v>
      </c>
      <c r="K229" s="123">
        <v>0.94846039006731586</v>
      </c>
      <c r="L229" s="124">
        <v>-614025705.84535539</v>
      </c>
      <c r="M229" s="124">
        <v>-614025705.84535539</v>
      </c>
      <c r="N229" s="124">
        <v>0</v>
      </c>
      <c r="O229" s="124">
        <v>0</v>
      </c>
      <c r="P229" s="124">
        <v>-614025705.84535539</v>
      </c>
      <c r="Q229" s="124">
        <v>-579828768.33053613</v>
      </c>
      <c r="R229" s="124">
        <v>0</v>
      </c>
      <c r="S229" s="124">
        <v>0</v>
      </c>
      <c r="T229" s="124">
        <v>-579828768.33053613</v>
      </c>
      <c r="U229" s="123">
        <v>0.94430699368239179</v>
      </c>
      <c r="V229" s="124">
        <v>-632549145.10091567</v>
      </c>
      <c r="W229" s="124">
        <v>-632549145.10091567</v>
      </c>
      <c r="X229" s="124">
        <v>0</v>
      </c>
      <c r="Y229" s="124">
        <v>0</v>
      </c>
      <c r="Z229" s="256">
        <v>-632549145.10091567</v>
      </c>
      <c r="AA229" s="256">
        <v>-600028209.80401039</v>
      </c>
      <c r="AB229" s="256">
        <v>0</v>
      </c>
      <c r="AC229" s="256">
        <v>0</v>
      </c>
      <c r="AD229" s="256">
        <v>-600028209.80401039</v>
      </c>
      <c r="AE229" s="123">
        <v>0.94858749624629246</v>
      </c>
      <c r="AF229" s="124">
        <v>-606723944.25204194</v>
      </c>
      <c r="AG229" s="124">
        <v>-606723944.25204194</v>
      </c>
      <c r="AH229" s="124">
        <v>0</v>
      </c>
      <c r="AI229" s="124">
        <v>0</v>
      </c>
      <c r="AJ229" s="164">
        <v>-606723944.25204194</v>
      </c>
      <c r="AK229" s="164">
        <v>-575574285.40103042</v>
      </c>
      <c r="AL229" s="164">
        <v>0</v>
      </c>
      <c r="AM229" s="164">
        <v>0</v>
      </c>
      <c r="AN229" s="164">
        <v>-575574285.40103042</v>
      </c>
      <c r="AO229" s="123">
        <v>0.94865925575195109</v>
      </c>
    </row>
    <row r="230" spans="1:41" ht="15.75" thickBot="1">
      <c r="A230" s="248" t="s">
        <v>1937</v>
      </c>
      <c r="B230" s="124">
        <v>0</v>
      </c>
      <c r="C230" s="124">
        <v>0</v>
      </c>
      <c r="D230" s="124">
        <v>0</v>
      </c>
      <c r="E230" s="124">
        <v>0</v>
      </c>
      <c r="F230" s="124">
        <v>0</v>
      </c>
      <c r="G230" s="124">
        <v>0</v>
      </c>
      <c r="H230" s="124">
        <v>0</v>
      </c>
      <c r="I230" s="124">
        <v>0</v>
      </c>
      <c r="J230" s="124">
        <v>0</v>
      </c>
      <c r="K230" s="123">
        <v>0.94846039006731586</v>
      </c>
      <c r="L230" s="124">
        <v>0</v>
      </c>
      <c r="M230" s="124">
        <v>0</v>
      </c>
      <c r="N230" s="124">
        <v>0</v>
      </c>
      <c r="O230" s="124">
        <v>0</v>
      </c>
      <c r="P230" s="124">
        <v>0</v>
      </c>
      <c r="Q230" s="124">
        <v>0</v>
      </c>
      <c r="R230" s="124">
        <v>0</v>
      </c>
      <c r="S230" s="124">
        <v>0</v>
      </c>
      <c r="T230" s="124">
        <v>0</v>
      </c>
      <c r="U230" s="123">
        <v>0.94430699368239179</v>
      </c>
      <c r="V230" s="124">
        <v>0</v>
      </c>
      <c r="W230" s="124">
        <v>0</v>
      </c>
      <c r="X230" s="124">
        <v>0</v>
      </c>
      <c r="Y230" s="124">
        <v>0</v>
      </c>
      <c r="Z230" s="256">
        <v>0</v>
      </c>
      <c r="AA230" s="256">
        <v>0</v>
      </c>
      <c r="AB230" s="256">
        <v>0</v>
      </c>
      <c r="AC230" s="256">
        <v>0</v>
      </c>
      <c r="AD230" s="256">
        <v>0</v>
      </c>
      <c r="AE230" s="123">
        <v>0.94858749624629246</v>
      </c>
      <c r="AF230" s="124">
        <v>0</v>
      </c>
      <c r="AG230" s="124">
        <v>0</v>
      </c>
      <c r="AH230" s="124">
        <v>0</v>
      </c>
      <c r="AI230" s="124">
        <v>0</v>
      </c>
      <c r="AJ230" s="164">
        <v>0</v>
      </c>
      <c r="AK230" s="164">
        <v>0</v>
      </c>
      <c r="AL230" s="164">
        <v>0</v>
      </c>
      <c r="AM230" s="164">
        <v>0</v>
      </c>
      <c r="AN230" s="164">
        <v>0</v>
      </c>
      <c r="AO230" s="123">
        <v>0.94865925575195109</v>
      </c>
    </row>
    <row r="231" spans="1:41">
      <c r="A231" s="126" t="s">
        <v>1931</v>
      </c>
      <c r="B231" s="121">
        <v>715695566.7671808</v>
      </c>
      <c r="C231" s="121">
        <v>715695566.7671808</v>
      </c>
      <c r="D231" s="121">
        <v>0</v>
      </c>
      <c r="E231" s="121">
        <v>0</v>
      </c>
      <c r="F231" s="121">
        <v>715695566.7671808</v>
      </c>
      <c r="G231" s="121">
        <v>678808896.42544913</v>
      </c>
      <c r="H231" s="121">
        <v>0</v>
      </c>
      <c r="I231" s="121">
        <v>0</v>
      </c>
      <c r="J231" s="121">
        <v>678808896.42544913</v>
      </c>
      <c r="K231" s="118" t="s">
        <v>293</v>
      </c>
      <c r="L231" s="121">
        <v>705429480.0915674</v>
      </c>
      <c r="M231" s="121">
        <v>705429480.0915674</v>
      </c>
      <c r="N231" s="121">
        <v>0</v>
      </c>
      <c r="O231" s="121">
        <v>0</v>
      </c>
      <c r="P231" s="121">
        <v>705429480.0915674</v>
      </c>
      <c r="Q231" s="121">
        <v>666141991.60020065</v>
      </c>
      <c r="R231" s="121">
        <v>0</v>
      </c>
      <c r="S231" s="121">
        <v>0</v>
      </c>
      <c r="T231" s="121">
        <v>666141991.60020065</v>
      </c>
      <c r="U231" s="118" t="s">
        <v>293</v>
      </c>
      <c r="V231" s="121">
        <v>664224171.18677664</v>
      </c>
      <c r="W231" s="121">
        <v>664224171.18677664</v>
      </c>
      <c r="X231" s="121">
        <v>0</v>
      </c>
      <c r="Y231" s="121">
        <v>0</v>
      </c>
      <c r="Z231" s="257">
        <v>664224171.18677664</v>
      </c>
      <c r="AA231" s="257">
        <v>630074743.49233317</v>
      </c>
      <c r="AB231" s="257">
        <v>0</v>
      </c>
      <c r="AC231" s="257">
        <v>0</v>
      </c>
      <c r="AD231" s="257">
        <v>630074743.49233317</v>
      </c>
      <c r="AE231" s="118" t="s">
        <v>293</v>
      </c>
      <c r="AF231" s="121">
        <v>639620054.37180412</v>
      </c>
      <c r="AG231" s="121">
        <v>639620054.37180412</v>
      </c>
      <c r="AH231" s="121">
        <v>0</v>
      </c>
      <c r="AI231" s="121">
        <v>0</v>
      </c>
      <c r="AJ231" s="251">
        <v>639620054.37180412</v>
      </c>
      <c r="AK231" s="251">
        <v>606781484.74437821</v>
      </c>
      <c r="AL231" s="251">
        <v>0</v>
      </c>
      <c r="AM231" s="251">
        <v>0</v>
      </c>
      <c r="AN231" s="251">
        <v>606781484.74437821</v>
      </c>
      <c r="AO231" s="118" t="s">
        <v>293</v>
      </c>
    </row>
    <row r="233" spans="1:41">
      <c r="A233" s="122" t="s">
        <v>1756</v>
      </c>
      <c r="B233" s="121">
        <v>29815614087.962784</v>
      </c>
      <c r="C233" s="121">
        <v>29815614087.962784</v>
      </c>
      <c r="D233" s="121">
        <v>-3072979036.3505459</v>
      </c>
      <c r="E233" s="121">
        <v>0</v>
      </c>
      <c r="F233" s="121">
        <v>26742635051.61224</v>
      </c>
      <c r="G233" s="121">
        <v>29238210687.178493</v>
      </c>
      <c r="H233" s="121">
        <v>-2973643208.7346182</v>
      </c>
      <c r="I233" s="121">
        <v>0</v>
      </c>
      <c r="J233" s="121">
        <v>26264567478.443867</v>
      </c>
      <c r="K233" s="118" t="s">
        <v>293</v>
      </c>
      <c r="L233" s="121">
        <v>32468961820.62088</v>
      </c>
      <c r="M233" s="121">
        <v>32468961820.62088</v>
      </c>
      <c r="N233" s="121">
        <v>-3389577375.0015068</v>
      </c>
      <c r="O233" s="121">
        <v>-1456782.9058458977</v>
      </c>
      <c r="P233" s="121">
        <v>29077927662.713539</v>
      </c>
      <c r="Q233" s="121">
        <v>31963654139.727161</v>
      </c>
      <c r="R233" s="121">
        <v>-3267047066.2100787</v>
      </c>
      <c r="S233" s="121">
        <v>-1384804.8182471388</v>
      </c>
      <c r="T233" s="121">
        <v>28695222268.698841</v>
      </c>
      <c r="U233" s="118" t="s">
        <v>293</v>
      </c>
      <c r="V233" s="121">
        <v>35214308024.929161</v>
      </c>
      <c r="W233" s="121">
        <v>35214308024.929161</v>
      </c>
      <c r="X233" s="121">
        <v>-3022740510.0785017</v>
      </c>
      <c r="Y233" s="121">
        <v>-147647947.1267468</v>
      </c>
      <c r="Z233" s="257">
        <v>32043919567.723915</v>
      </c>
      <c r="AA233" s="257">
        <v>34728841138.722069</v>
      </c>
      <c r="AB233" s="257">
        <v>-2929642211.5821495</v>
      </c>
      <c r="AC233" s="257">
        <v>-140062999.11852071</v>
      </c>
      <c r="AD233" s="257">
        <v>31659135928.021408</v>
      </c>
      <c r="AE233" s="118" t="s">
        <v>293</v>
      </c>
      <c r="AF233" s="121">
        <v>37420172144.23703</v>
      </c>
      <c r="AG233" s="121">
        <v>37420172144.23703</v>
      </c>
      <c r="AH233" s="121">
        <v>-3693519004.7691951</v>
      </c>
      <c r="AI233" s="121">
        <v>-399207337.75837088</v>
      </c>
      <c r="AJ233" s="251">
        <v>33327445801.709457</v>
      </c>
      <c r="AK233" s="251">
        <v>36886731699.249916</v>
      </c>
      <c r="AL233" s="251">
        <v>-3566773577.7378569</v>
      </c>
      <c r="AM233" s="251">
        <v>-378835110.96184564</v>
      </c>
      <c r="AN233" s="251">
        <v>32941123010.55022</v>
      </c>
      <c r="AO233" s="118" t="s">
        <v>293</v>
      </c>
    </row>
    <row r="235" spans="1:41">
      <c r="A235" s="122" t="s">
        <v>1938</v>
      </c>
      <c r="B235" s="124"/>
      <c r="C235" s="124"/>
      <c r="D235" s="124"/>
      <c r="E235" s="124"/>
      <c r="F235" s="124"/>
      <c r="G235" s="124"/>
      <c r="H235" s="124"/>
      <c r="I235" s="124"/>
      <c r="J235" s="124"/>
      <c r="K235" s="124"/>
      <c r="L235" s="124"/>
      <c r="M235" s="124"/>
      <c r="N235" s="124"/>
      <c r="O235" s="124"/>
      <c r="P235" s="124"/>
      <c r="Q235" s="124"/>
      <c r="R235" s="124"/>
      <c r="S235" s="124"/>
      <c r="T235" s="124"/>
      <c r="U235" s="124"/>
      <c r="V235" s="124"/>
      <c r="W235" s="124"/>
      <c r="X235" s="124"/>
      <c r="Y235" s="124"/>
      <c r="Z235" s="256"/>
      <c r="AA235" s="256"/>
      <c r="AB235" s="256"/>
      <c r="AC235" s="256"/>
      <c r="AD235" s="256"/>
      <c r="AE235" s="124"/>
      <c r="AF235" s="124"/>
      <c r="AG235" s="124"/>
      <c r="AH235" s="124"/>
      <c r="AI235" s="124"/>
      <c r="AJ235" s="164"/>
      <c r="AK235" s="164"/>
      <c r="AL235" s="164"/>
      <c r="AM235" s="164"/>
      <c r="AN235" s="164"/>
      <c r="AO235" s="124"/>
    </row>
    <row r="236" spans="1:41">
      <c r="A236" s="126" t="s">
        <v>1939</v>
      </c>
      <c r="B236" s="124"/>
      <c r="C236" s="124"/>
      <c r="D236" s="124"/>
      <c r="E236" s="124"/>
      <c r="F236" s="124"/>
      <c r="G236" s="124"/>
      <c r="H236" s="124"/>
      <c r="I236" s="124"/>
      <c r="J236" s="124"/>
      <c r="K236" s="124"/>
      <c r="L236" s="124"/>
      <c r="M236" s="124"/>
      <c r="N236" s="124"/>
      <c r="O236" s="124"/>
      <c r="P236" s="124"/>
      <c r="Q236" s="124"/>
      <c r="R236" s="124"/>
      <c r="S236" s="124"/>
      <c r="T236" s="124"/>
      <c r="U236" s="124"/>
      <c r="V236" s="124"/>
      <c r="W236" s="124"/>
      <c r="X236" s="124"/>
      <c r="Y236" s="124"/>
      <c r="Z236" s="256"/>
      <c r="AA236" s="256"/>
      <c r="AB236" s="256"/>
      <c r="AC236" s="256"/>
      <c r="AD236" s="256"/>
      <c r="AE236" s="124"/>
      <c r="AF236" s="124"/>
      <c r="AG236" s="124"/>
      <c r="AH236" s="124"/>
      <c r="AI236" s="124"/>
      <c r="AJ236" s="164"/>
      <c r="AK236" s="164"/>
      <c r="AL236" s="164"/>
      <c r="AM236" s="164"/>
      <c r="AN236" s="164"/>
      <c r="AO236" s="124"/>
    </row>
    <row r="237" spans="1:41">
      <c r="A237" s="125" t="s">
        <v>424</v>
      </c>
      <c r="B237" s="124"/>
      <c r="C237" s="124"/>
      <c r="D237" s="124"/>
      <c r="E237" s="124"/>
      <c r="F237" s="124"/>
      <c r="G237" s="124"/>
      <c r="H237" s="124"/>
      <c r="I237" s="124"/>
      <c r="J237" s="124"/>
      <c r="K237" s="124"/>
      <c r="L237" s="124"/>
      <c r="M237" s="124"/>
      <c r="N237" s="124"/>
      <c r="O237" s="124"/>
      <c r="P237" s="124"/>
      <c r="Q237" s="124"/>
      <c r="R237" s="124"/>
      <c r="S237" s="124"/>
      <c r="T237" s="124"/>
      <c r="U237" s="124"/>
      <c r="V237" s="124"/>
      <c r="W237" s="124"/>
      <c r="X237" s="124"/>
      <c r="Y237" s="124"/>
      <c r="Z237" s="256"/>
      <c r="AA237" s="256"/>
      <c r="AB237" s="256"/>
      <c r="AC237" s="256"/>
      <c r="AD237" s="256"/>
      <c r="AE237" s="124"/>
      <c r="AF237" s="124"/>
      <c r="AG237" s="124"/>
      <c r="AH237" s="124"/>
      <c r="AI237" s="124"/>
      <c r="AJ237" s="164"/>
      <c r="AK237" s="164"/>
      <c r="AL237" s="164"/>
      <c r="AM237" s="164"/>
      <c r="AN237" s="164"/>
      <c r="AO237" s="124"/>
    </row>
    <row r="238" spans="1:41">
      <c r="A238" s="248" t="s">
        <v>1940</v>
      </c>
      <c r="B238" s="124">
        <v>49580390.175384626</v>
      </c>
      <c r="C238" s="124">
        <v>49580390.175384626</v>
      </c>
      <c r="D238" s="124">
        <v>0</v>
      </c>
      <c r="E238" s="124">
        <v>0</v>
      </c>
      <c r="F238" s="124">
        <v>49580390.175384626</v>
      </c>
      <c r="G238" s="124">
        <v>47813570.163169883</v>
      </c>
      <c r="H238" s="124">
        <v>0</v>
      </c>
      <c r="I238" s="124">
        <v>0</v>
      </c>
      <c r="J238" s="124">
        <v>47813570.163169883</v>
      </c>
      <c r="K238" s="123">
        <v>0.96436453997306537</v>
      </c>
      <c r="L238" s="124">
        <v>21218858.922307689</v>
      </c>
      <c r="M238" s="124">
        <v>21218858.922307689</v>
      </c>
      <c r="N238" s="124">
        <v>0</v>
      </c>
      <c r="O238" s="124">
        <v>0</v>
      </c>
      <c r="P238" s="124">
        <v>21218858.922307689</v>
      </c>
      <c r="Q238" s="124">
        <v>20438782.450014643</v>
      </c>
      <c r="R238" s="124">
        <v>0</v>
      </c>
      <c r="S238" s="124">
        <v>0</v>
      </c>
      <c r="T238" s="124">
        <v>20438782.450014643</v>
      </c>
      <c r="U238" s="123">
        <v>0.96323664363153194</v>
      </c>
      <c r="V238" s="124">
        <v>853020.38384615059</v>
      </c>
      <c r="W238" s="124">
        <v>853020.38384615059</v>
      </c>
      <c r="X238" s="124">
        <v>0</v>
      </c>
      <c r="Y238" s="124">
        <v>0</v>
      </c>
      <c r="Z238" s="256">
        <v>853020.38384615059</v>
      </c>
      <c r="AA238" s="256">
        <v>824146.36897047737</v>
      </c>
      <c r="AB238" s="256">
        <v>0</v>
      </c>
      <c r="AC238" s="256">
        <v>0</v>
      </c>
      <c r="AD238" s="256">
        <v>824146.36897047737</v>
      </c>
      <c r="AE238" s="123">
        <v>0.96615085005884116</v>
      </c>
      <c r="AF238" s="124">
        <v>708044.22999999672</v>
      </c>
      <c r="AG238" s="124">
        <v>708044.22999999672</v>
      </c>
      <c r="AH238" s="124">
        <v>0</v>
      </c>
      <c r="AI238" s="124">
        <v>0</v>
      </c>
      <c r="AJ238" s="164">
        <v>708044.22999999672</v>
      </c>
      <c r="AK238" s="164">
        <v>684557.83551287104</v>
      </c>
      <c r="AL238" s="164">
        <v>0</v>
      </c>
      <c r="AM238" s="164">
        <v>0</v>
      </c>
      <c r="AN238" s="164">
        <v>684557.83551287104</v>
      </c>
      <c r="AO238" s="123">
        <v>0.96682919866866823</v>
      </c>
    </row>
    <row r="239" spans="1:41">
      <c r="A239" s="248" t="s">
        <v>1941</v>
      </c>
      <c r="B239" s="124">
        <v>0</v>
      </c>
      <c r="C239" s="124">
        <v>0</v>
      </c>
      <c r="D239" s="124">
        <v>0</v>
      </c>
      <c r="E239" s="124">
        <v>0</v>
      </c>
      <c r="F239" s="124">
        <v>0</v>
      </c>
      <c r="G239" s="124">
        <v>0</v>
      </c>
      <c r="H239" s="124">
        <v>0</v>
      </c>
      <c r="I239" s="124">
        <v>0</v>
      </c>
      <c r="J239" s="124">
        <v>0</v>
      </c>
      <c r="K239" s="123">
        <v>0.96436453997306537</v>
      </c>
      <c r="L239" s="124">
        <v>0</v>
      </c>
      <c r="M239" s="124">
        <v>0</v>
      </c>
      <c r="N239" s="124">
        <v>0</v>
      </c>
      <c r="O239" s="124">
        <v>0</v>
      </c>
      <c r="P239" s="124">
        <v>0</v>
      </c>
      <c r="Q239" s="124">
        <v>0</v>
      </c>
      <c r="R239" s="124">
        <v>0</v>
      </c>
      <c r="S239" s="124">
        <v>0</v>
      </c>
      <c r="T239" s="124">
        <v>0</v>
      </c>
      <c r="U239" s="123">
        <v>0.96323664363153194</v>
      </c>
      <c r="V239" s="124">
        <v>0</v>
      </c>
      <c r="W239" s="124">
        <v>0</v>
      </c>
      <c r="X239" s="124">
        <v>0</v>
      </c>
      <c r="Y239" s="124">
        <v>0</v>
      </c>
      <c r="Z239" s="256">
        <v>0</v>
      </c>
      <c r="AA239" s="256">
        <v>0</v>
      </c>
      <c r="AB239" s="256">
        <v>0</v>
      </c>
      <c r="AC239" s="256">
        <v>0</v>
      </c>
      <c r="AD239" s="256">
        <v>0</v>
      </c>
      <c r="AE239" s="123">
        <v>0.96615085005884116</v>
      </c>
      <c r="AF239" s="124">
        <v>0</v>
      </c>
      <c r="AG239" s="124">
        <v>0</v>
      </c>
      <c r="AH239" s="124">
        <v>0</v>
      </c>
      <c r="AI239" s="124">
        <v>0</v>
      </c>
      <c r="AJ239" s="164">
        <v>0</v>
      </c>
      <c r="AK239" s="164">
        <v>0</v>
      </c>
      <c r="AL239" s="164">
        <v>0</v>
      </c>
      <c r="AM239" s="164">
        <v>0</v>
      </c>
      <c r="AN239" s="164">
        <v>0</v>
      </c>
      <c r="AO239" s="123">
        <v>0.96682919866866823</v>
      </c>
    </row>
    <row r="240" spans="1:41">
      <c r="A240" s="248" t="s">
        <v>1942</v>
      </c>
      <c r="B240" s="124">
        <v>0</v>
      </c>
      <c r="C240" s="124">
        <v>0</v>
      </c>
      <c r="D240" s="124">
        <v>0</v>
      </c>
      <c r="E240" s="124">
        <v>0</v>
      </c>
      <c r="F240" s="124">
        <v>0</v>
      </c>
      <c r="G240" s="124">
        <v>0</v>
      </c>
      <c r="H240" s="124">
        <v>0</v>
      </c>
      <c r="I240" s="124">
        <v>0</v>
      </c>
      <c r="J240" s="124">
        <v>0</v>
      </c>
      <c r="K240" s="123">
        <v>1</v>
      </c>
      <c r="L240" s="124">
        <v>0</v>
      </c>
      <c r="M240" s="124">
        <v>0</v>
      </c>
      <c r="N240" s="124">
        <v>0</v>
      </c>
      <c r="O240" s="124">
        <v>0</v>
      </c>
      <c r="P240" s="124">
        <v>0</v>
      </c>
      <c r="Q240" s="124">
        <v>0</v>
      </c>
      <c r="R240" s="124">
        <v>0</v>
      </c>
      <c r="S240" s="124">
        <v>0</v>
      </c>
      <c r="T240" s="124">
        <v>0</v>
      </c>
      <c r="U240" s="123">
        <v>1</v>
      </c>
      <c r="V240" s="124">
        <v>0</v>
      </c>
      <c r="W240" s="124">
        <v>0</v>
      </c>
      <c r="X240" s="124">
        <v>0</v>
      </c>
      <c r="Y240" s="124">
        <v>0</v>
      </c>
      <c r="Z240" s="256">
        <v>0</v>
      </c>
      <c r="AA240" s="256">
        <v>0</v>
      </c>
      <c r="AB240" s="256">
        <v>0</v>
      </c>
      <c r="AC240" s="256">
        <v>0</v>
      </c>
      <c r="AD240" s="256">
        <v>0</v>
      </c>
      <c r="AE240" s="123">
        <v>1</v>
      </c>
      <c r="AF240" s="124">
        <v>0</v>
      </c>
      <c r="AG240" s="124">
        <v>0</v>
      </c>
      <c r="AH240" s="124">
        <v>0</v>
      </c>
      <c r="AI240" s="124">
        <v>0</v>
      </c>
      <c r="AJ240" s="164">
        <v>0</v>
      </c>
      <c r="AK240" s="164">
        <v>0</v>
      </c>
      <c r="AL240" s="164">
        <v>0</v>
      </c>
      <c r="AM240" s="164">
        <v>0</v>
      </c>
      <c r="AN240" s="164">
        <v>0</v>
      </c>
      <c r="AO240" s="123">
        <v>1</v>
      </c>
    </row>
    <row r="241" spans="1:41" ht="15.75" thickBot="1">
      <c r="A241" s="248" t="s">
        <v>1943</v>
      </c>
      <c r="B241" s="124">
        <v>1079289.2199999997</v>
      </c>
      <c r="C241" s="124">
        <v>1079289.2199999997</v>
      </c>
      <c r="D241" s="124">
        <v>-1079289.2199999997</v>
      </c>
      <c r="E241" s="124">
        <v>0</v>
      </c>
      <c r="F241" s="124">
        <v>0</v>
      </c>
      <c r="G241" s="124">
        <v>1018679.7172627659</v>
      </c>
      <c r="H241" s="124">
        <v>-1018679.7172627659</v>
      </c>
      <c r="I241" s="124">
        <v>0</v>
      </c>
      <c r="J241" s="124">
        <v>0</v>
      </c>
      <c r="K241" s="123">
        <v>0.94384313155908861</v>
      </c>
      <c r="L241" s="124">
        <v>2176820</v>
      </c>
      <c r="M241" s="124">
        <v>2176820</v>
      </c>
      <c r="N241" s="124">
        <v>-2176820</v>
      </c>
      <c r="O241" s="124">
        <v>0</v>
      </c>
      <c r="P241" s="124">
        <v>0</v>
      </c>
      <c r="Q241" s="124">
        <v>2052254.0711618448</v>
      </c>
      <c r="R241" s="124">
        <v>-2052254.0711618448</v>
      </c>
      <c r="S241" s="124">
        <v>0</v>
      </c>
      <c r="T241" s="124">
        <v>0</v>
      </c>
      <c r="U241" s="123">
        <v>0.94277619240995802</v>
      </c>
      <c r="V241" s="124">
        <v>2176820</v>
      </c>
      <c r="W241" s="124">
        <v>2176820</v>
      </c>
      <c r="X241" s="124">
        <v>-2176820</v>
      </c>
      <c r="Y241" s="124">
        <v>0</v>
      </c>
      <c r="Z241" s="256">
        <v>0</v>
      </c>
      <c r="AA241" s="256">
        <v>2061713.1872677484</v>
      </c>
      <c r="AB241" s="256">
        <v>-2061713.1872677484</v>
      </c>
      <c r="AC241" s="256">
        <v>0</v>
      </c>
      <c r="AD241" s="256">
        <v>0</v>
      </c>
      <c r="AE241" s="123">
        <v>0.94712157517284312</v>
      </c>
      <c r="AF241" s="124">
        <v>2176820</v>
      </c>
      <c r="AG241" s="124">
        <v>2176820</v>
      </c>
      <c r="AH241" s="124">
        <v>-2176820</v>
      </c>
      <c r="AI241" s="124">
        <v>0</v>
      </c>
      <c r="AJ241" s="164">
        <v>0</v>
      </c>
      <c r="AK241" s="164">
        <v>2061926.5486496459</v>
      </c>
      <c r="AL241" s="164">
        <v>-2061926.5486496459</v>
      </c>
      <c r="AM241" s="164">
        <v>0</v>
      </c>
      <c r="AN241" s="164">
        <v>0</v>
      </c>
      <c r="AO241" s="123">
        <v>0.94721959034263092</v>
      </c>
    </row>
    <row r="242" spans="1:41">
      <c r="A242" s="125" t="s">
        <v>424</v>
      </c>
      <c r="B242" s="121">
        <v>50659679.395384625</v>
      </c>
      <c r="C242" s="121">
        <v>50659679.395384625</v>
      </c>
      <c r="D242" s="121">
        <v>-1079289.2199999997</v>
      </c>
      <c r="E242" s="121">
        <v>0</v>
      </c>
      <c r="F242" s="121">
        <v>49580390.175384626</v>
      </c>
      <c r="G242" s="121">
        <v>48832249.88043265</v>
      </c>
      <c r="H242" s="121">
        <v>-1018679.7172627659</v>
      </c>
      <c r="I242" s="121">
        <v>0</v>
      </c>
      <c r="J242" s="121">
        <v>47813570.163169883</v>
      </c>
      <c r="K242" s="118" t="s">
        <v>293</v>
      </c>
      <c r="L242" s="121">
        <v>23395678.922307689</v>
      </c>
      <c r="M242" s="121">
        <v>23395678.922307689</v>
      </c>
      <c r="N242" s="121">
        <v>-2176820</v>
      </c>
      <c r="O242" s="121">
        <v>0</v>
      </c>
      <c r="P242" s="121">
        <v>21218858.922307689</v>
      </c>
      <c r="Q242" s="121">
        <v>22491036.521176487</v>
      </c>
      <c r="R242" s="121">
        <v>-2052254.0711618448</v>
      </c>
      <c r="S242" s="121">
        <v>0</v>
      </c>
      <c r="T242" s="121">
        <v>20438782.450014643</v>
      </c>
      <c r="U242" s="118" t="s">
        <v>293</v>
      </c>
      <c r="V242" s="121">
        <v>3029840.3838461507</v>
      </c>
      <c r="W242" s="121">
        <v>3029840.3838461507</v>
      </c>
      <c r="X242" s="121">
        <v>-2176820</v>
      </c>
      <c r="Y242" s="121">
        <v>0</v>
      </c>
      <c r="Z242" s="257">
        <v>853020.38384615059</v>
      </c>
      <c r="AA242" s="257">
        <v>2885859.5562382257</v>
      </c>
      <c r="AB242" s="257">
        <v>-2061713.1872677484</v>
      </c>
      <c r="AC242" s="257">
        <v>0</v>
      </c>
      <c r="AD242" s="257">
        <v>824146.36897047737</v>
      </c>
      <c r="AE242" s="118" t="s">
        <v>293</v>
      </c>
      <c r="AF242" s="121">
        <v>2884864.2299999967</v>
      </c>
      <c r="AG242" s="121">
        <v>2884864.2299999967</v>
      </c>
      <c r="AH242" s="121">
        <v>-2176820</v>
      </c>
      <c r="AI242" s="121">
        <v>0</v>
      </c>
      <c r="AJ242" s="251">
        <v>708044.22999999672</v>
      </c>
      <c r="AK242" s="251">
        <v>2746484.3841625168</v>
      </c>
      <c r="AL242" s="251">
        <v>-2061926.5486496459</v>
      </c>
      <c r="AM242" s="251">
        <v>0</v>
      </c>
      <c r="AN242" s="251">
        <v>684557.83551287104</v>
      </c>
      <c r="AO242" s="118" t="s">
        <v>293</v>
      </c>
    </row>
    <row r="244" spans="1:41">
      <c r="A244" s="125" t="s">
        <v>1944</v>
      </c>
      <c r="B244" s="124"/>
      <c r="C244" s="124"/>
      <c r="D244" s="124"/>
      <c r="E244" s="124"/>
      <c r="F244" s="124"/>
      <c r="G244" s="124"/>
      <c r="H244" s="124"/>
      <c r="I244" s="124"/>
      <c r="J244" s="124"/>
      <c r="K244" s="124"/>
      <c r="L244" s="124"/>
      <c r="M244" s="124"/>
      <c r="N244" s="124"/>
      <c r="O244" s="124"/>
      <c r="P244" s="124"/>
      <c r="Q244" s="124"/>
      <c r="R244" s="124"/>
      <c r="S244" s="124"/>
      <c r="T244" s="124"/>
      <c r="U244" s="124"/>
      <c r="V244" s="124"/>
      <c r="W244" s="124"/>
      <c r="X244" s="124"/>
      <c r="Y244" s="124"/>
      <c r="Z244" s="256"/>
      <c r="AA244" s="256"/>
      <c r="AB244" s="256"/>
      <c r="AC244" s="256"/>
      <c r="AD244" s="256"/>
      <c r="AE244" s="124"/>
      <c r="AF244" s="124"/>
      <c r="AG244" s="124"/>
      <c r="AH244" s="124"/>
      <c r="AI244" s="124"/>
      <c r="AJ244" s="164"/>
      <c r="AK244" s="164"/>
      <c r="AL244" s="164"/>
      <c r="AM244" s="164"/>
      <c r="AN244" s="164"/>
      <c r="AO244" s="124"/>
    </row>
    <row r="245" spans="1:41" ht="15.75" thickBot="1">
      <c r="A245" s="248" t="s">
        <v>1945</v>
      </c>
      <c r="B245" s="124">
        <v>0</v>
      </c>
      <c r="C245" s="124">
        <v>0</v>
      </c>
      <c r="D245" s="124">
        <v>0</v>
      </c>
      <c r="E245" s="124">
        <v>0</v>
      </c>
      <c r="F245" s="124">
        <v>0</v>
      </c>
      <c r="G245" s="124">
        <v>0</v>
      </c>
      <c r="H245" s="124">
        <v>0</v>
      </c>
      <c r="I245" s="124">
        <v>0</v>
      </c>
      <c r="J245" s="124">
        <v>0</v>
      </c>
      <c r="K245" s="123">
        <v>0.96436453997306537</v>
      </c>
      <c r="L245" s="124">
        <v>0</v>
      </c>
      <c r="M245" s="124">
        <v>0</v>
      </c>
      <c r="N245" s="124">
        <v>0</v>
      </c>
      <c r="O245" s="124">
        <v>0</v>
      </c>
      <c r="P245" s="124">
        <v>0</v>
      </c>
      <c r="Q245" s="124">
        <v>0</v>
      </c>
      <c r="R245" s="124">
        <v>0</v>
      </c>
      <c r="S245" s="124">
        <v>0</v>
      </c>
      <c r="T245" s="124">
        <v>0</v>
      </c>
      <c r="U245" s="123">
        <v>0.96323664363153194</v>
      </c>
      <c r="V245" s="124">
        <v>0</v>
      </c>
      <c r="W245" s="124">
        <v>0</v>
      </c>
      <c r="X245" s="124">
        <v>0</v>
      </c>
      <c r="Y245" s="124">
        <v>0</v>
      </c>
      <c r="Z245" s="256">
        <v>0</v>
      </c>
      <c r="AA245" s="256">
        <v>0</v>
      </c>
      <c r="AB245" s="256">
        <v>0</v>
      </c>
      <c r="AC245" s="256">
        <v>0</v>
      </c>
      <c r="AD245" s="256">
        <v>0</v>
      </c>
      <c r="AE245" s="123">
        <v>0.96615085005884116</v>
      </c>
      <c r="AF245" s="124">
        <v>0</v>
      </c>
      <c r="AG245" s="124">
        <v>0</v>
      </c>
      <c r="AH245" s="124">
        <v>0</v>
      </c>
      <c r="AI245" s="124">
        <v>0</v>
      </c>
      <c r="AJ245" s="164">
        <v>0</v>
      </c>
      <c r="AK245" s="164">
        <v>0</v>
      </c>
      <c r="AL245" s="164">
        <v>0</v>
      </c>
      <c r="AM245" s="164">
        <v>0</v>
      </c>
      <c r="AN245" s="164">
        <v>0</v>
      </c>
      <c r="AO245" s="123">
        <v>0.96682919866866823</v>
      </c>
    </row>
    <row r="246" spans="1:41">
      <c r="A246" s="125" t="s">
        <v>1944</v>
      </c>
      <c r="B246" s="121">
        <v>0</v>
      </c>
      <c r="C246" s="121">
        <v>0</v>
      </c>
      <c r="D246" s="121">
        <v>0</v>
      </c>
      <c r="E246" s="121">
        <v>0</v>
      </c>
      <c r="F246" s="121">
        <v>0</v>
      </c>
      <c r="G246" s="121">
        <v>0</v>
      </c>
      <c r="H246" s="121">
        <v>0</v>
      </c>
      <c r="I246" s="121">
        <v>0</v>
      </c>
      <c r="J246" s="121">
        <v>0</v>
      </c>
      <c r="K246" s="118" t="s">
        <v>293</v>
      </c>
      <c r="L246" s="121">
        <v>0</v>
      </c>
      <c r="M246" s="121">
        <v>0</v>
      </c>
      <c r="N246" s="121">
        <v>0</v>
      </c>
      <c r="O246" s="121">
        <v>0</v>
      </c>
      <c r="P246" s="121">
        <v>0</v>
      </c>
      <c r="Q246" s="121">
        <v>0</v>
      </c>
      <c r="R246" s="121">
        <v>0</v>
      </c>
      <c r="S246" s="121">
        <v>0</v>
      </c>
      <c r="T246" s="121">
        <v>0</v>
      </c>
      <c r="U246" s="118" t="s">
        <v>293</v>
      </c>
      <c r="V246" s="121">
        <v>0</v>
      </c>
      <c r="W246" s="121">
        <v>0</v>
      </c>
      <c r="X246" s="121">
        <v>0</v>
      </c>
      <c r="Y246" s="121">
        <v>0</v>
      </c>
      <c r="Z246" s="257">
        <v>0</v>
      </c>
      <c r="AA246" s="257">
        <v>0</v>
      </c>
      <c r="AB246" s="257">
        <v>0</v>
      </c>
      <c r="AC246" s="257">
        <v>0</v>
      </c>
      <c r="AD246" s="257">
        <v>0</v>
      </c>
      <c r="AE246" s="118" t="s">
        <v>293</v>
      </c>
      <c r="AF246" s="121">
        <v>0</v>
      </c>
      <c r="AG246" s="121">
        <v>0</v>
      </c>
      <c r="AH246" s="121">
        <v>0</v>
      </c>
      <c r="AI246" s="121">
        <v>0</v>
      </c>
      <c r="AJ246" s="251">
        <v>0</v>
      </c>
      <c r="AK246" s="251">
        <v>0</v>
      </c>
      <c r="AL246" s="251">
        <v>0</v>
      </c>
      <c r="AM246" s="251">
        <v>0</v>
      </c>
      <c r="AN246" s="251">
        <v>0</v>
      </c>
      <c r="AO246" s="118" t="s">
        <v>293</v>
      </c>
    </row>
    <row r="248" spans="1:41">
      <c r="A248" s="125" t="s">
        <v>1946</v>
      </c>
      <c r="B248" s="124"/>
      <c r="C248" s="124"/>
      <c r="D248" s="124"/>
      <c r="E248" s="124"/>
      <c r="F248" s="124"/>
      <c r="G248" s="124"/>
      <c r="H248" s="124"/>
      <c r="I248" s="124"/>
      <c r="J248" s="124"/>
      <c r="K248" s="124"/>
      <c r="L248" s="124"/>
      <c r="M248" s="124"/>
      <c r="N248" s="124"/>
      <c r="O248" s="124"/>
      <c r="P248" s="124"/>
      <c r="Q248" s="124"/>
      <c r="R248" s="124"/>
      <c r="S248" s="124"/>
      <c r="T248" s="124"/>
      <c r="U248" s="124"/>
      <c r="V248" s="124"/>
      <c r="W248" s="124"/>
      <c r="X248" s="124"/>
      <c r="Y248" s="124"/>
      <c r="Z248" s="256"/>
      <c r="AA248" s="256"/>
      <c r="AB248" s="256"/>
      <c r="AC248" s="256"/>
      <c r="AD248" s="256"/>
      <c r="AE248" s="124"/>
      <c r="AF248" s="124"/>
      <c r="AG248" s="124"/>
      <c r="AH248" s="124"/>
      <c r="AI248" s="124"/>
      <c r="AJ248" s="164"/>
      <c r="AK248" s="164"/>
      <c r="AL248" s="164"/>
      <c r="AM248" s="164"/>
      <c r="AN248" s="164"/>
      <c r="AO248" s="124"/>
    </row>
    <row r="249" spans="1:41" ht="15.75" thickBot="1">
      <c r="A249" s="248" t="s">
        <v>1947</v>
      </c>
      <c r="B249" s="124">
        <v>2331738.2753846156</v>
      </c>
      <c r="C249" s="124">
        <v>2331738.2753846156</v>
      </c>
      <c r="D249" s="124">
        <v>0</v>
      </c>
      <c r="E249" s="124">
        <v>0</v>
      </c>
      <c r="F249" s="124">
        <v>2331738.2753846156</v>
      </c>
      <c r="G249" s="124">
        <v>2248645.7092788736</v>
      </c>
      <c r="H249" s="124">
        <v>0</v>
      </c>
      <c r="I249" s="124">
        <v>0</v>
      </c>
      <c r="J249" s="124">
        <v>2248645.7092788736</v>
      </c>
      <c r="K249" s="123">
        <v>0.96436453997306537</v>
      </c>
      <c r="L249" s="124">
        <v>2145909.2199999997</v>
      </c>
      <c r="M249" s="124">
        <v>2145909.2199999997</v>
      </c>
      <c r="N249" s="124">
        <v>0</v>
      </c>
      <c r="O249" s="124">
        <v>0</v>
      </c>
      <c r="P249" s="124">
        <v>2145909.2199999997</v>
      </c>
      <c r="Q249" s="124">
        <v>2067018.3946107584</v>
      </c>
      <c r="R249" s="124">
        <v>0</v>
      </c>
      <c r="S249" s="124">
        <v>0</v>
      </c>
      <c r="T249" s="124">
        <v>2067018.3946107584</v>
      </c>
      <c r="U249" s="123">
        <v>0.96323664363153194</v>
      </c>
      <c r="V249" s="124">
        <v>2145909.2199999997</v>
      </c>
      <c r="W249" s="124">
        <v>2145909.2199999997</v>
      </c>
      <c r="X249" s="124">
        <v>0</v>
      </c>
      <c r="Y249" s="124">
        <v>0</v>
      </c>
      <c r="Z249" s="256">
        <v>2145909.2199999997</v>
      </c>
      <c r="AA249" s="256">
        <v>2073272.0170521045</v>
      </c>
      <c r="AB249" s="256">
        <v>0</v>
      </c>
      <c r="AC249" s="256">
        <v>0</v>
      </c>
      <c r="AD249" s="256">
        <v>2073272.0170521045</v>
      </c>
      <c r="AE249" s="123">
        <v>0.96615085005884116</v>
      </c>
      <c r="AF249" s="124">
        <v>2145909.2199999997</v>
      </c>
      <c r="AG249" s="124">
        <v>2145909.2199999997</v>
      </c>
      <c r="AH249" s="124">
        <v>0</v>
      </c>
      <c r="AI249" s="124">
        <v>0</v>
      </c>
      <c r="AJ249" s="164">
        <v>2145909.2199999997</v>
      </c>
      <c r="AK249" s="164">
        <v>2074727.6915883066</v>
      </c>
      <c r="AL249" s="164">
        <v>0</v>
      </c>
      <c r="AM249" s="164">
        <v>0</v>
      </c>
      <c r="AN249" s="164">
        <v>2074727.6915883066</v>
      </c>
      <c r="AO249" s="123">
        <v>0.96682919866866823</v>
      </c>
    </row>
    <row r="250" spans="1:41">
      <c r="A250" s="125" t="s">
        <v>1946</v>
      </c>
      <c r="B250" s="121">
        <v>2331738.2753846156</v>
      </c>
      <c r="C250" s="121">
        <v>2331738.2753846156</v>
      </c>
      <c r="D250" s="121">
        <v>0</v>
      </c>
      <c r="E250" s="121">
        <v>0</v>
      </c>
      <c r="F250" s="121">
        <v>2331738.2753846156</v>
      </c>
      <c r="G250" s="121">
        <v>2248645.7092788736</v>
      </c>
      <c r="H250" s="121">
        <v>0</v>
      </c>
      <c r="I250" s="121">
        <v>0</v>
      </c>
      <c r="J250" s="121">
        <v>2248645.7092788736</v>
      </c>
      <c r="K250" s="118" t="s">
        <v>293</v>
      </c>
      <c r="L250" s="121">
        <v>2145909.2199999997</v>
      </c>
      <c r="M250" s="121">
        <v>2145909.2199999997</v>
      </c>
      <c r="N250" s="121">
        <v>0</v>
      </c>
      <c r="O250" s="121">
        <v>0</v>
      </c>
      <c r="P250" s="121">
        <v>2145909.2199999997</v>
      </c>
      <c r="Q250" s="121">
        <v>2067018.3946107584</v>
      </c>
      <c r="R250" s="121">
        <v>0</v>
      </c>
      <c r="S250" s="121">
        <v>0</v>
      </c>
      <c r="T250" s="121">
        <v>2067018.3946107584</v>
      </c>
      <c r="U250" s="118" t="s">
        <v>293</v>
      </c>
      <c r="V250" s="121">
        <v>2145909.2199999997</v>
      </c>
      <c r="W250" s="121">
        <v>2145909.2199999997</v>
      </c>
      <c r="X250" s="121">
        <v>0</v>
      </c>
      <c r="Y250" s="121">
        <v>0</v>
      </c>
      <c r="Z250" s="257">
        <v>2145909.2199999997</v>
      </c>
      <c r="AA250" s="257">
        <v>2073272.0170521045</v>
      </c>
      <c r="AB250" s="257">
        <v>0</v>
      </c>
      <c r="AC250" s="257">
        <v>0</v>
      </c>
      <c r="AD250" s="257">
        <v>2073272.0170521045</v>
      </c>
      <c r="AE250" s="118" t="s">
        <v>293</v>
      </c>
      <c r="AF250" s="121">
        <v>2145909.2199999997</v>
      </c>
      <c r="AG250" s="121">
        <v>2145909.2199999997</v>
      </c>
      <c r="AH250" s="121">
        <v>0</v>
      </c>
      <c r="AI250" s="121">
        <v>0</v>
      </c>
      <c r="AJ250" s="251">
        <v>2145909.2199999997</v>
      </c>
      <c r="AK250" s="251">
        <v>2074727.6915883066</v>
      </c>
      <c r="AL250" s="251">
        <v>0</v>
      </c>
      <c r="AM250" s="251">
        <v>0</v>
      </c>
      <c r="AN250" s="251">
        <v>2074727.6915883066</v>
      </c>
      <c r="AO250" s="118" t="s">
        <v>293</v>
      </c>
    </row>
    <row r="252" spans="1:41">
      <c r="A252" s="125" t="s">
        <v>428</v>
      </c>
      <c r="B252" s="124"/>
      <c r="C252" s="124"/>
      <c r="D252" s="124"/>
      <c r="E252" s="124"/>
      <c r="F252" s="124"/>
      <c r="G252" s="124"/>
      <c r="H252" s="124"/>
      <c r="I252" s="124"/>
      <c r="J252" s="124"/>
      <c r="K252" s="124"/>
      <c r="L252" s="124"/>
      <c r="M252" s="124"/>
      <c r="N252" s="124"/>
      <c r="O252" s="124"/>
      <c r="P252" s="124"/>
      <c r="Q252" s="124"/>
      <c r="R252" s="124"/>
      <c r="S252" s="124"/>
      <c r="T252" s="124"/>
      <c r="U252" s="124"/>
      <c r="V252" s="124"/>
      <c r="W252" s="124"/>
      <c r="X252" s="124"/>
      <c r="Y252" s="124"/>
      <c r="Z252" s="256"/>
      <c r="AA252" s="256"/>
      <c r="AB252" s="256"/>
      <c r="AC252" s="256"/>
      <c r="AD252" s="256"/>
      <c r="AE252" s="124"/>
      <c r="AF252" s="124"/>
      <c r="AG252" s="124"/>
      <c r="AH252" s="124"/>
      <c r="AI252" s="124"/>
      <c r="AJ252" s="164"/>
      <c r="AK252" s="164"/>
      <c r="AL252" s="164"/>
      <c r="AM252" s="164"/>
      <c r="AN252" s="164"/>
      <c r="AO252" s="124"/>
    </row>
    <row r="253" spans="1:41" ht="15.75" thickBot="1">
      <c r="A253" s="248" t="s">
        <v>1948</v>
      </c>
      <c r="B253" s="124">
        <v>3300</v>
      </c>
      <c r="C253" s="124">
        <v>3300</v>
      </c>
      <c r="D253" s="124">
        <v>0</v>
      </c>
      <c r="E253" s="124">
        <v>0</v>
      </c>
      <c r="F253" s="124">
        <v>3300</v>
      </c>
      <c r="G253" s="124">
        <v>3182.4029819111156</v>
      </c>
      <c r="H253" s="124">
        <v>0</v>
      </c>
      <c r="I253" s="124">
        <v>0</v>
      </c>
      <c r="J253" s="124">
        <v>3182.4029819111156</v>
      </c>
      <c r="K253" s="123">
        <v>0.96436453997306537</v>
      </c>
      <c r="L253" s="124">
        <v>3300</v>
      </c>
      <c r="M253" s="124">
        <v>3300</v>
      </c>
      <c r="N253" s="124">
        <v>0</v>
      </c>
      <c r="O253" s="124">
        <v>0</v>
      </c>
      <c r="P253" s="124">
        <v>3300</v>
      </c>
      <c r="Q253" s="124">
        <v>3178.6809239840554</v>
      </c>
      <c r="R253" s="124">
        <v>0</v>
      </c>
      <c r="S253" s="124">
        <v>0</v>
      </c>
      <c r="T253" s="124">
        <v>3178.6809239840554</v>
      </c>
      <c r="U253" s="123">
        <v>0.96323664363153194</v>
      </c>
      <c r="V253" s="124">
        <v>3300</v>
      </c>
      <c r="W253" s="124">
        <v>3300</v>
      </c>
      <c r="X253" s="124">
        <v>0</v>
      </c>
      <c r="Y253" s="124">
        <v>0</v>
      </c>
      <c r="Z253" s="256">
        <v>3300</v>
      </c>
      <c r="AA253" s="256">
        <v>3188.2978051941759</v>
      </c>
      <c r="AB253" s="256">
        <v>0</v>
      </c>
      <c r="AC253" s="256">
        <v>0</v>
      </c>
      <c r="AD253" s="256">
        <v>3188.2978051941759</v>
      </c>
      <c r="AE253" s="123">
        <v>0.96615085005884116</v>
      </c>
      <c r="AF253" s="124">
        <v>3300</v>
      </c>
      <c r="AG253" s="124">
        <v>3300</v>
      </c>
      <c r="AH253" s="124">
        <v>0</v>
      </c>
      <c r="AI253" s="124">
        <v>0</v>
      </c>
      <c r="AJ253" s="164">
        <v>3300</v>
      </c>
      <c r="AK253" s="164">
        <v>3190.536355606605</v>
      </c>
      <c r="AL253" s="164">
        <v>0</v>
      </c>
      <c r="AM253" s="164">
        <v>0</v>
      </c>
      <c r="AN253" s="164">
        <v>3190.536355606605</v>
      </c>
      <c r="AO253" s="123">
        <v>0.96682919866866823</v>
      </c>
    </row>
    <row r="254" spans="1:41">
      <c r="A254" s="125" t="s">
        <v>428</v>
      </c>
      <c r="B254" s="121">
        <v>3300</v>
      </c>
      <c r="C254" s="121">
        <v>3300</v>
      </c>
      <c r="D254" s="121">
        <v>0</v>
      </c>
      <c r="E254" s="121">
        <v>0</v>
      </c>
      <c r="F254" s="121">
        <v>3300</v>
      </c>
      <c r="G254" s="121">
        <v>3182.4029819111156</v>
      </c>
      <c r="H254" s="121">
        <v>0</v>
      </c>
      <c r="I254" s="121">
        <v>0</v>
      </c>
      <c r="J254" s="121">
        <v>3182.4029819111156</v>
      </c>
      <c r="K254" s="118" t="s">
        <v>293</v>
      </c>
      <c r="L254" s="121">
        <v>3300</v>
      </c>
      <c r="M254" s="121">
        <v>3300</v>
      </c>
      <c r="N254" s="121">
        <v>0</v>
      </c>
      <c r="O254" s="121">
        <v>0</v>
      </c>
      <c r="P254" s="121">
        <v>3300</v>
      </c>
      <c r="Q254" s="121">
        <v>3178.6809239840554</v>
      </c>
      <c r="R254" s="121">
        <v>0</v>
      </c>
      <c r="S254" s="121">
        <v>0</v>
      </c>
      <c r="T254" s="121">
        <v>3178.6809239840554</v>
      </c>
      <c r="U254" s="118" t="s">
        <v>293</v>
      </c>
      <c r="V254" s="121">
        <v>3300</v>
      </c>
      <c r="W254" s="121">
        <v>3300</v>
      </c>
      <c r="X254" s="121">
        <v>0</v>
      </c>
      <c r="Y254" s="121">
        <v>0</v>
      </c>
      <c r="Z254" s="257">
        <v>3300</v>
      </c>
      <c r="AA254" s="257">
        <v>3188.2978051941759</v>
      </c>
      <c r="AB254" s="257">
        <v>0</v>
      </c>
      <c r="AC254" s="257">
        <v>0</v>
      </c>
      <c r="AD254" s="257">
        <v>3188.2978051941759</v>
      </c>
      <c r="AE254" s="118" t="s">
        <v>293</v>
      </c>
      <c r="AF254" s="121">
        <v>3300</v>
      </c>
      <c r="AG254" s="121">
        <v>3300</v>
      </c>
      <c r="AH254" s="121">
        <v>0</v>
      </c>
      <c r="AI254" s="121">
        <v>0</v>
      </c>
      <c r="AJ254" s="251">
        <v>3300</v>
      </c>
      <c r="AK254" s="251">
        <v>3190.536355606605</v>
      </c>
      <c r="AL254" s="251">
        <v>0</v>
      </c>
      <c r="AM254" s="251">
        <v>0</v>
      </c>
      <c r="AN254" s="251">
        <v>3190.536355606605</v>
      </c>
      <c r="AO254" s="118" t="s">
        <v>293</v>
      </c>
    </row>
    <row r="256" spans="1:41">
      <c r="A256" s="125" t="s">
        <v>1949</v>
      </c>
      <c r="B256" s="124"/>
      <c r="C256" s="124"/>
      <c r="D256" s="124"/>
      <c r="E256" s="124"/>
      <c r="F256" s="124"/>
      <c r="G256" s="124"/>
      <c r="H256" s="124"/>
      <c r="I256" s="124"/>
      <c r="J256" s="124"/>
      <c r="K256" s="124"/>
      <c r="L256" s="124"/>
      <c r="M256" s="124"/>
      <c r="N256" s="124"/>
      <c r="O256" s="124"/>
      <c r="P256" s="124"/>
      <c r="Q256" s="124"/>
      <c r="R256" s="124"/>
      <c r="S256" s="124"/>
      <c r="T256" s="124"/>
      <c r="U256" s="124"/>
      <c r="V256" s="124"/>
      <c r="W256" s="124"/>
      <c r="X256" s="124"/>
      <c r="Y256" s="124"/>
      <c r="Z256" s="256"/>
      <c r="AA256" s="256"/>
      <c r="AB256" s="256"/>
      <c r="AC256" s="256"/>
      <c r="AD256" s="256"/>
      <c r="AE256" s="124"/>
      <c r="AF256" s="124"/>
      <c r="AG256" s="124"/>
      <c r="AH256" s="124"/>
      <c r="AI256" s="124"/>
      <c r="AJ256" s="164"/>
      <c r="AK256" s="164"/>
      <c r="AL256" s="164"/>
      <c r="AM256" s="164"/>
      <c r="AN256" s="164"/>
      <c r="AO256" s="124"/>
    </row>
    <row r="257" spans="1:41" ht="15.75" thickBot="1">
      <c r="A257" s="248" t="s">
        <v>1950</v>
      </c>
      <c r="B257" s="124">
        <v>6292989.9084733184</v>
      </c>
      <c r="C257" s="124">
        <v>6292989.9084733184</v>
      </c>
      <c r="D257" s="124">
        <v>-6292989.9084733184</v>
      </c>
      <c r="E257" s="124">
        <v>0</v>
      </c>
      <c r="F257" s="124">
        <v>0</v>
      </c>
      <c r="G257" s="124">
        <v>6068736.3181400141</v>
      </c>
      <c r="H257" s="124">
        <v>-6068736.3181400141</v>
      </c>
      <c r="I257" s="124">
        <v>0</v>
      </c>
      <c r="J257" s="124">
        <v>0</v>
      </c>
      <c r="K257" s="123">
        <v>0.96436453997306537</v>
      </c>
      <c r="L257" s="124">
        <v>0</v>
      </c>
      <c r="M257" s="124">
        <v>0</v>
      </c>
      <c r="N257" s="124">
        <v>0</v>
      </c>
      <c r="O257" s="124">
        <v>0</v>
      </c>
      <c r="P257" s="124">
        <v>0</v>
      </c>
      <c r="Q257" s="124">
        <v>0</v>
      </c>
      <c r="R257" s="124">
        <v>0</v>
      </c>
      <c r="S257" s="124">
        <v>0</v>
      </c>
      <c r="T257" s="124">
        <v>0</v>
      </c>
      <c r="U257" s="123">
        <v>0.96323664363153194</v>
      </c>
      <c r="V257" s="124">
        <v>0</v>
      </c>
      <c r="W257" s="124">
        <v>0</v>
      </c>
      <c r="X257" s="124">
        <v>0</v>
      </c>
      <c r="Y257" s="124">
        <v>0</v>
      </c>
      <c r="Z257" s="256">
        <v>0</v>
      </c>
      <c r="AA257" s="256">
        <v>0</v>
      </c>
      <c r="AB257" s="256">
        <v>0</v>
      </c>
      <c r="AC257" s="256">
        <v>0</v>
      </c>
      <c r="AD257" s="256">
        <v>0</v>
      </c>
      <c r="AE257" s="123">
        <v>0.96615085005884116</v>
      </c>
      <c r="AF257" s="124">
        <v>0</v>
      </c>
      <c r="AG257" s="124">
        <v>0</v>
      </c>
      <c r="AH257" s="124">
        <v>0</v>
      </c>
      <c r="AI257" s="124">
        <v>0</v>
      </c>
      <c r="AJ257" s="164">
        <v>0</v>
      </c>
      <c r="AK257" s="164">
        <v>0</v>
      </c>
      <c r="AL257" s="164">
        <v>0</v>
      </c>
      <c r="AM257" s="164">
        <v>0</v>
      </c>
      <c r="AN257" s="164">
        <v>0</v>
      </c>
      <c r="AO257" s="123">
        <v>0.96682919866866823</v>
      </c>
    </row>
    <row r="258" spans="1:41">
      <c r="A258" s="125" t="s">
        <v>1949</v>
      </c>
      <c r="B258" s="121">
        <v>6292989.9084733184</v>
      </c>
      <c r="C258" s="121">
        <v>6292989.9084733184</v>
      </c>
      <c r="D258" s="121">
        <v>-6292989.9084733184</v>
      </c>
      <c r="E258" s="121">
        <v>0</v>
      </c>
      <c r="F258" s="121">
        <v>0</v>
      </c>
      <c r="G258" s="121">
        <v>6068736.3181400141</v>
      </c>
      <c r="H258" s="121">
        <v>-6068736.3181400141</v>
      </c>
      <c r="I258" s="121">
        <v>0</v>
      </c>
      <c r="J258" s="121">
        <v>0</v>
      </c>
      <c r="K258" s="118" t="s">
        <v>293</v>
      </c>
      <c r="L258" s="121">
        <v>0</v>
      </c>
      <c r="M258" s="121">
        <v>0</v>
      </c>
      <c r="N258" s="121">
        <v>0</v>
      </c>
      <c r="O258" s="121">
        <v>0</v>
      </c>
      <c r="P258" s="121">
        <v>0</v>
      </c>
      <c r="Q258" s="121">
        <v>0</v>
      </c>
      <c r="R258" s="121">
        <v>0</v>
      </c>
      <c r="S258" s="121">
        <v>0</v>
      </c>
      <c r="T258" s="121">
        <v>0</v>
      </c>
      <c r="U258" s="118" t="s">
        <v>293</v>
      </c>
      <c r="V258" s="121">
        <v>0</v>
      </c>
      <c r="W258" s="121">
        <v>0</v>
      </c>
      <c r="X258" s="121">
        <v>0</v>
      </c>
      <c r="Y258" s="121">
        <v>0</v>
      </c>
      <c r="Z258" s="257">
        <v>0</v>
      </c>
      <c r="AA258" s="257">
        <v>0</v>
      </c>
      <c r="AB258" s="257">
        <v>0</v>
      </c>
      <c r="AC258" s="257">
        <v>0</v>
      </c>
      <c r="AD258" s="257">
        <v>0</v>
      </c>
      <c r="AE258" s="118" t="s">
        <v>293</v>
      </c>
      <c r="AF258" s="121">
        <v>0</v>
      </c>
      <c r="AG258" s="121">
        <v>0</v>
      </c>
      <c r="AH258" s="121">
        <v>0</v>
      </c>
      <c r="AI258" s="121">
        <v>0</v>
      </c>
      <c r="AJ258" s="251">
        <v>0</v>
      </c>
      <c r="AK258" s="251">
        <v>0</v>
      </c>
      <c r="AL258" s="251">
        <v>0</v>
      </c>
      <c r="AM258" s="251">
        <v>0</v>
      </c>
      <c r="AN258" s="251">
        <v>0</v>
      </c>
      <c r="AO258" s="118" t="s">
        <v>293</v>
      </c>
    </row>
    <row r="260" spans="1:41">
      <c r="A260" s="125" t="s">
        <v>1951</v>
      </c>
      <c r="B260" s="124"/>
      <c r="C260" s="124"/>
      <c r="D260" s="124"/>
      <c r="E260" s="124"/>
      <c r="F260" s="124"/>
      <c r="G260" s="124"/>
      <c r="H260" s="124"/>
      <c r="I260" s="124"/>
      <c r="J260" s="124"/>
      <c r="K260" s="124"/>
      <c r="L260" s="124"/>
      <c r="M260" s="124"/>
      <c r="N260" s="124"/>
      <c r="O260" s="124"/>
      <c r="P260" s="124"/>
      <c r="Q260" s="124"/>
      <c r="R260" s="124"/>
      <c r="S260" s="124"/>
      <c r="T260" s="124"/>
      <c r="U260" s="124"/>
      <c r="V260" s="124"/>
      <c r="W260" s="124"/>
      <c r="X260" s="124"/>
      <c r="Y260" s="124"/>
      <c r="Z260" s="256"/>
      <c r="AA260" s="256"/>
      <c r="AB260" s="256"/>
      <c r="AC260" s="256"/>
      <c r="AD260" s="256"/>
      <c r="AE260" s="124"/>
      <c r="AF260" s="124"/>
      <c r="AG260" s="124"/>
      <c r="AH260" s="124"/>
      <c r="AI260" s="124"/>
      <c r="AJ260" s="164"/>
      <c r="AK260" s="164"/>
      <c r="AL260" s="164"/>
      <c r="AM260" s="164"/>
      <c r="AN260" s="164"/>
      <c r="AO260" s="124"/>
    </row>
    <row r="261" spans="1:41" ht="15.75" thickBot="1">
      <c r="A261" s="248" t="s">
        <v>1952</v>
      </c>
      <c r="B261" s="124">
        <v>0</v>
      </c>
      <c r="C261" s="124">
        <v>0</v>
      </c>
      <c r="D261" s="124">
        <v>0</v>
      </c>
      <c r="E261" s="124">
        <v>0</v>
      </c>
      <c r="F261" s="124">
        <v>0</v>
      </c>
      <c r="G261" s="124">
        <v>0</v>
      </c>
      <c r="H261" s="124">
        <v>0</v>
      </c>
      <c r="I261" s="124">
        <v>0</v>
      </c>
      <c r="J261" s="124">
        <v>0</v>
      </c>
      <c r="K261" s="123">
        <v>0.96436453997306537</v>
      </c>
      <c r="L261" s="124">
        <v>0</v>
      </c>
      <c r="M261" s="124">
        <v>0</v>
      </c>
      <c r="N261" s="124">
        <v>0</v>
      </c>
      <c r="O261" s="124">
        <v>0</v>
      </c>
      <c r="P261" s="124">
        <v>0</v>
      </c>
      <c r="Q261" s="124">
        <v>0</v>
      </c>
      <c r="R261" s="124">
        <v>0</v>
      </c>
      <c r="S261" s="124">
        <v>0</v>
      </c>
      <c r="T261" s="124">
        <v>0</v>
      </c>
      <c r="U261" s="123">
        <v>0.96323664363153194</v>
      </c>
      <c r="V261" s="124">
        <v>0</v>
      </c>
      <c r="W261" s="124">
        <v>0</v>
      </c>
      <c r="X261" s="124">
        <v>0</v>
      </c>
      <c r="Y261" s="124">
        <v>0</v>
      </c>
      <c r="Z261" s="256">
        <v>0</v>
      </c>
      <c r="AA261" s="256">
        <v>0</v>
      </c>
      <c r="AB261" s="256">
        <v>0</v>
      </c>
      <c r="AC261" s="256">
        <v>0</v>
      </c>
      <c r="AD261" s="256">
        <v>0</v>
      </c>
      <c r="AE261" s="123">
        <v>0.96615085005884116</v>
      </c>
      <c r="AF261" s="124">
        <v>0</v>
      </c>
      <c r="AG261" s="124">
        <v>0</v>
      </c>
      <c r="AH261" s="124">
        <v>0</v>
      </c>
      <c r="AI261" s="124">
        <v>0</v>
      </c>
      <c r="AJ261" s="164">
        <v>0</v>
      </c>
      <c r="AK261" s="164">
        <v>0</v>
      </c>
      <c r="AL261" s="164">
        <v>0</v>
      </c>
      <c r="AM261" s="164">
        <v>0</v>
      </c>
      <c r="AN261" s="164">
        <v>0</v>
      </c>
      <c r="AO261" s="123">
        <v>0.96682919866866823</v>
      </c>
    </row>
    <row r="262" spans="1:41">
      <c r="A262" s="125" t="s">
        <v>1951</v>
      </c>
      <c r="B262" s="121">
        <v>0</v>
      </c>
      <c r="C262" s="121">
        <v>0</v>
      </c>
      <c r="D262" s="121">
        <v>0</v>
      </c>
      <c r="E262" s="121">
        <v>0</v>
      </c>
      <c r="F262" s="121">
        <v>0</v>
      </c>
      <c r="G262" s="121">
        <v>0</v>
      </c>
      <c r="H262" s="121">
        <v>0</v>
      </c>
      <c r="I262" s="121">
        <v>0</v>
      </c>
      <c r="J262" s="121">
        <v>0</v>
      </c>
      <c r="K262" s="118" t="s">
        <v>293</v>
      </c>
      <c r="L262" s="121">
        <v>0</v>
      </c>
      <c r="M262" s="121">
        <v>0</v>
      </c>
      <c r="N262" s="121">
        <v>0</v>
      </c>
      <c r="O262" s="121">
        <v>0</v>
      </c>
      <c r="P262" s="121">
        <v>0</v>
      </c>
      <c r="Q262" s="121">
        <v>0</v>
      </c>
      <c r="R262" s="121">
        <v>0</v>
      </c>
      <c r="S262" s="121">
        <v>0</v>
      </c>
      <c r="T262" s="121">
        <v>0</v>
      </c>
      <c r="U262" s="118" t="s">
        <v>293</v>
      </c>
      <c r="V262" s="121">
        <v>0</v>
      </c>
      <c r="W262" s="121">
        <v>0</v>
      </c>
      <c r="X262" s="121">
        <v>0</v>
      </c>
      <c r="Y262" s="121">
        <v>0</v>
      </c>
      <c r="Z262" s="257">
        <v>0</v>
      </c>
      <c r="AA262" s="257">
        <v>0</v>
      </c>
      <c r="AB262" s="257">
        <v>0</v>
      </c>
      <c r="AC262" s="257">
        <v>0</v>
      </c>
      <c r="AD262" s="257">
        <v>0</v>
      </c>
      <c r="AE262" s="118" t="s">
        <v>293</v>
      </c>
      <c r="AF262" s="121">
        <v>0</v>
      </c>
      <c r="AG262" s="121">
        <v>0</v>
      </c>
      <c r="AH262" s="121">
        <v>0</v>
      </c>
      <c r="AI262" s="121">
        <v>0</v>
      </c>
      <c r="AJ262" s="251">
        <v>0</v>
      </c>
      <c r="AK262" s="251">
        <v>0</v>
      </c>
      <c r="AL262" s="251">
        <v>0</v>
      </c>
      <c r="AM262" s="251">
        <v>0</v>
      </c>
      <c r="AN262" s="251">
        <v>0</v>
      </c>
      <c r="AO262" s="118" t="s">
        <v>293</v>
      </c>
    </row>
    <row r="264" spans="1:41">
      <c r="A264" s="125" t="s">
        <v>1953</v>
      </c>
      <c r="B264" s="124"/>
      <c r="C264" s="124"/>
      <c r="D264" s="124"/>
      <c r="E264" s="124"/>
      <c r="F264" s="124"/>
      <c r="G264" s="124"/>
      <c r="H264" s="124"/>
      <c r="I264" s="124"/>
      <c r="J264" s="124"/>
      <c r="K264" s="124"/>
      <c r="L264" s="124"/>
      <c r="M264" s="124"/>
      <c r="N264" s="124"/>
      <c r="O264" s="124"/>
      <c r="P264" s="124"/>
      <c r="Q264" s="124"/>
      <c r="R264" s="124"/>
      <c r="S264" s="124"/>
      <c r="T264" s="124"/>
      <c r="U264" s="124"/>
      <c r="V264" s="124"/>
      <c r="W264" s="124"/>
      <c r="X264" s="124"/>
      <c r="Y264" s="124"/>
      <c r="Z264" s="256"/>
      <c r="AA264" s="256"/>
      <c r="AB264" s="256"/>
      <c r="AC264" s="256"/>
      <c r="AD264" s="256"/>
      <c r="AE264" s="124"/>
      <c r="AF264" s="124"/>
      <c r="AG264" s="124"/>
      <c r="AH264" s="124"/>
      <c r="AI264" s="124"/>
      <c r="AJ264" s="164"/>
      <c r="AK264" s="164"/>
      <c r="AL264" s="164"/>
      <c r="AM264" s="164"/>
      <c r="AN264" s="164"/>
      <c r="AO264" s="124"/>
    </row>
    <row r="265" spans="1:41" ht="15.75" thickBot="1">
      <c r="A265" s="248" t="s">
        <v>1954</v>
      </c>
      <c r="B265" s="124">
        <v>637460904.98541737</v>
      </c>
      <c r="C265" s="124">
        <v>637460904.98541737</v>
      </c>
      <c r="D265" s="124">
        <v>0</v>
      </c>
      <c r="E265" s="124">
        <v>0</v>
      </c>
      <c r="F265" s="124">
        <v>637460904.98541737</v>
      </c>
      <c r="G265" s="124">
        <v>637460904.98541737</v>
      </c>
      <c r="H265" s="124">
        <v>0</v>
      </c>
      <c r="I265" s="124">
        <v>0</v>
      </c>
      <c r="J265" s="124">
        <v>637460904.98541737</v>
      </c>
      <c r="K265" s="123">
        <v>1</v>
      </c>
      <c r="L265" s="124">
        <v>617002475.62840688</v>
      </c>
      <c r="M265" s="124">
        <v>617002475.62840688</v>
      </c>
      <c r="N265" s="124">
        <v>0</v>
      </c>
      <c r="O265" s="124">
        <v>0</v>
      </c>
      <c r="P265" s="124">
        <v>617002475.62840688</v>
      </c>
      <c r="Q265" s="124">
        <v>617002475.62840688</v>
      </c>
      <c r="R265" s="124">
        <v>0</v>
      </c>
      <c r="S265" s="124">
        <v>0</v>
      </c>
      <c r="T265" s="124">
        <v>617002475.62840688</v>
      </c>
      <c r="U265" s="123">
        <v>1</v>
      </c>
      <c r="V265" s="124">
        <v>647462256.91233623</v>
      </c>
      <c r="W265" s="124">
        <v>647462256.91233623</v>
      </c>
      <c r="X265" s="124">
        <v>0</v>
      </c>
      <c r="Y265" s="124">
        <v>0</v>
      </c>
      <c r="Z265" s="256">
        <v>647462256.91233623</v>
      </c>
      <c r="AA265" s="256">
        <v>647462256.91233623</v>
      </c>
      <c r="AB265" s="256">
        <v>0</v>
      </c>
      <c r="AC265" s="256">
        <v>0</v>
      </c>
      <c r="AD265" s="256">
        <v>647462256.91233623</v>
      </c>
      <c r="AE265" s="123">
        <v>1</v>
      </c>
      <c r="AF265" s="124">
        <v>664809961.20199847</v>
      </c>
      <c r="AG265" s="124">
        <v>664809961.20199847</v>
      </c>
      <c r="AH265" s="124">
        <v>0</v>
      </c>
      <c r="AI265" s="124">
        <v>0</v>
      </c>
      <c r="AJ265" s="164">
        <v>664809961.20199847</v>
      </c>
      <c r="AK265" s="164">
        <v>664809961.20199847</v>
      </c>
      <c r="AL265" s="164">
        <v>0</v>
      </c>
      <c r="AM265" s="164">
        <v>0</v>
      </c>
      <c r="AN265" s="164">
        <v>664809961.20199847</v>
      </c>
      <c r="AO265" s="123">
        <v>1</v>
      </c>
    </row>
    <row r="266" spans="1:41">
      <c r="A266" s="125" t="s">
        <v>1953</v>
      </c>
      <c r="B266" s="121">
        <v>637460904.98541737</v>
      </c>
      <c r="C266" s="121">
        <v>637460904.98541737</v>
      </c>
      <c r="D266" s="121">
        <v>0</v>
      </c>
      <c r="E266" s="121">
        <v>0</v>
      </c>
      <c r="F266" s="121">
        <v>637460904.98541737</v>
      </c>
      <c r="G266" s="121">
        <v>637460904.98541737</v>
      </c>
      <c r="H266" s="121">
        <v>0</v>
      </c>
      <c r="I266" s="121">
        <v>0</v>
      </c>
      <c r="J266" s="121">
        <v>637460904.98541737</v>
      </c>
      <c r="K266" s="118" t="s">
        <v>293</v>
      </c>
      <c r="L266" s="121">
        <v>617002475.62840688</v>
      </c>
      <c r="M266" s="121">
        <v>617002475.62840688</v>
      </c>
      <c r="N266" s="121">
        <v>0</v>
      </c>
      <c r="O266" s="121">
        <v>0</v>
      </c>
      <c r="P266" s="121">
        <v>617002475.62840688</v>
      </c>
      <c r="Q266" s="121">
        <v>617002475.62840688</v>
      </c>
      <c r="R266" s="121">
        <v>0</v>
      </c>
      <c r="S266" s="121">
        <v>0</v>
      </c>
      <c r="T266" s="121">
        <v>617002475.62840688</v>
      </c>
      <c r="U266" s="118" t="s">
        <v>293</v>
      </c>
      <c r="V266" s="121">
        <v>647462256.91233623</v>
      </c>
      <c r="W266" s="121">
        <v>647462256.91233623</v>
      </c>
      <c r="X266" s="121">
        <v>0</v>
      </c>
      <c r="Y266" s="121">
        <v>0</v>
      </c>
      <c r="Z266" s="257">
        <v>647462256.91233623</v>
      </c>
      <c r="AA266" s="257">
        <v>647462256.91233623</v>
      </c>
      <c r="AB266" s="257">
        <v>0</v>
      </c>
      <c r="AC266" s="257">
        <v>0</v>
      </c>
      <c r="AD266" s="257">
        <v>647462256.91233623</v>
      </c>
      <c r="AE266" s="118" t="s">
        <v>293</v>
      </c>
      <c r="AF266" s="121">
        <v>664809961.20199847</v>
      </c>
      <c r="AG266" s="121">
        <v>664809961.20199847</v>
      </c>
      <c r="AH266" s="121">
        <v>0</v>
      </c>
      <c r="AI266" s="121">
        <v>0</v>
      </c>
      <c r="AJ266" s="251">
        <v>664809961.20199847</v>
      </c>
      <c r="AK266" s="251">
        <v>664809961.20199847</v>
      </c>
      <c r="AL266" s="251">
        <v>0</v>
      </c>
      <c r="AM266" s="251">
        <v>0</v>
      </c>
      <c r="AN266" s="251">
        <v>664809961.20199847</v>
      </c>
      <c r="AO266" s="118" t="s">
        <v>293</v>
      </c>
    </row>
    <row r="268" spans="1:41">
      <c r="A268" s="125" t="s">
        <v>1955</v>
      </c>
      <c r="B268" s="124"/>
      <c r="C268" s="124"/>
      <c r="D268" s="124"/>
      <c r="E268" s="124"/>
      <c r="F268" s="124"/>
      <c r="G268" s="124"/>
      <c r="H268" s="124"/>
      <c r="I268" s="124"/>
      <c r="J268" s="124"/>
      <c r="K268" s="124"/>
      <c r="L268" s="124"/>
      <c r="M268" s="124"/>
      <c r="N268" s="124"/>
      <c r="O268" s="124"/>
      <c r="P268" s="124"/>
      <c r="Q268" s="124"/>
      <c r="R268" s="124"/>
      <c r="S268" s="124"/>
      <c r="T268" s="124"/>
      <c r="U268" s="124"/>
      <c r="V268" s="124"/>
      <c r="W268" s="124"/>
      <c r="X268" s="124"/>
      <c r="Y268" s="124"/>
      <c r="Z268" s="256"/>
      <c r="AA268" s="256"/>
      <c r="AB268" s="256"/>
      <c r="AC268" s="256"/>
      <c r="AD268" s="256"/>
      <c r="AE268" s="124"/>
      <c r="AF268" s="124"/>
      <c r="AG268" s="124"/>
      <c r="AH268" s="124"/>
      <c r="AI268" s="124"/>
      <c r="AJ268" s="164"/>
      <c r="AK268" s="164"/>
      <c r="AL268" s="164"/>
      <c r="AM268" s="164"/>
      <c r="AN268" s="164"/>
      <c r="AO268" s="124"/>
    </row>
    <row r="269" spans="1:41">
      <c r="A269" s="248" t="s">
        <v>1956</v>
      </c>
      <c r="B269" s="124">
        <v>91152150.549120411</v>
      </c>
      <c r="C269" s="124">
        <v>91152150.549120411</v>
      </c>
      <c r="D269" s="124">
        <v>0</v>
      </c>
      <c r="E269" s="124">
        <v>0</v>
      </c>
      <c r="F269" s="124">
        <v>91152150.549120411</v>
      </c>
      <c r="G269" s="124">
        <v>87903901.731858104</v>
      </c>
      <c r="H269" s="124">
        <v>0</v>
      </c>
      <c r="I269" s="124">
        <v>0</v>
      </c>
      <c r="J269" s="124">
        <v>87903901.731858104</v>
      </c>
      <c r="K269" s="123">
        <v>0.96436453997306537</v>
      </c>
      <c r="L269" s="124">
        <v>108725281.8168316</v>
      </c>
      <c r="M269" s="124">
        <v>108725281.8168316</v>
      </c>
      <c r="N269" s="124">
        <v>0</v>
      </c>
      <c r="O269" s="124">
        <v>0</v>
      </c>
      <c r="P269" s="124">
        <v>108725281.8168316</v>
      </c>
      <c r="Q269" s="124">
        <v>104728175.5351373</v>
      </c>
      <c r="R269" s="124">
        <v>0</v>
      </c>
      <c r="S269" s="124">
        <v>0</v>
      </c>
      <c r="T269" s="124">
        <v>104728175.5351373</v>
      </c>
      <c r="U269" s="123">
        <v>0.96323664363153194</v>
      </c>
      <c r="V269" s="124">
        <v>114612220.21299297</v>
      </c>
      <c r="W269" s="124">
        <v>114612220.21299297</v>
      </c>
      <c r="X269" s="124">
        <v>0</v>
      </c>
      <c r="Y269" s="124">
        <v>0</v>
      </c>
      <c r="Z269" s="256">
        <v>114612220.21299297</v>
      </c>
      <c r="AA269" s="256">
        <v>110732693.98591425</v>
      </c>
      <c r="AB269" s="256">
        <v>0</v>
      </c>
      <c r="AC269" s="256">
        <v>0</v>
      </c>
      <c r="AD269" s="256">
        <v>110732693.98591425</v>
      </c>
      <c r="AE269" s="123">
        <v>0.96615085005884116</v>
      </c>
      <c r="AF269" s="124">
        <v>116923644.9530459</v>
      </c>
      <c r="AG269" s="124">
        <v>116923644.9530459</v>
      </c>
      <c r="AH269" s="124">
        <v>0</v>
      </c>
      <c r="AI269" s="124">
        <v>0</v>
      </c>
      <c r="AJ269" s="164">
        <v>116923644.9530459</v>
      </c>
      <c r="AK269" s="164">
        <v>113045193.95537324</v>
      </c>
      <c r="AL269" s="164">
        <v>0</v>
      </c>
      <c r="AM269" s="164">
        <v>0</v>
      </c>
      <c r="AN269" s="164">
        <v>113045193.95537324</v>
      </c>
      <c r="AO269" s="123">
        <v>0.96682919866866823</v>
      </c>
    </row>
    <row r="270" spans="1:41">
      <c r="A270" s="248" t="s">
        <v>1957</v>
      </c>
      <c r="B270" s="124">
        <v>0</v>
      </c>
      <c r="C270" s="124">
        <v>0</v>
      </c>
      <c r="D270" s="124">
        <v>0</v>
      </c>
      <c r="E270" s="124">
        <v>0</v>
      </c>
      <c r="F270" s="124">
        <v>0</v>
      </c>
      <c r="G270" s="124">
        <v>0</v>
      </c>
      <c r="H270" s="124">
        <v>0</v>
      </c>
      <c r="I270" s="124">
        <v>0</v>
      </c>
      <c r="J270" s="124">
        <v>0</v>
      </c>
      <c r="K270" s="123">
        <v>0.9662373491814843</v>
      </c>
      <c r="L270" s="124">
        <v>0</v>
      </c>
      <c r="M270" s="124">
        <v>0</v>
      </c>
      <c r="N270" s="124">
        <v>0</v>
      </c>
      <c r="O270" s="124">
        <v>0</v>
      </c>
      <c r="P270" s="124">
        <v>0</v>
      </c>
      <c r="Q270" s="124">
        <v>0</v>
      </c>
      <c r="R270" s="124">
        <v>0</v>
      </c>
      <c r="S270" s="124">
        <v>0</v>
      </c>
      <c r="T270" s="124">
        <v>0</v>
      </c>
      <c r="U270" s="123">
        <v>0.96528100936137662</v>
      </c>
      <c r="V270" s="124">
        <v>0</v>
      </c>
      <c r="W270" s="124">
        <v>0</v>
      </c>
      <c r="X270" s="124">
        <v>0</v>
      </c>
      <c r="Y270" s="124">
        <v>0</v>
      </c>
      <c r="Z270" s="256">
        <v>0</v>
      </c>
      <c r="AA270" s="256">
        <v>0</v>
      </c>
      <c r="AB270" s="256">
        <v>0</v>
      </c>
      <c r="AC270" s="256">
        <v>0</v>
      </c>
      <c r="AD270" s="256">
        <v>0</v>
      </c>
      <c r="AE270" s="123">
        <v>0.96745351419595016</v>
      </c>
      <c r="AF270" s="124">
        <v>0</v>
      </c>
      <c r="AG270" s="124">
        <v>0</v>
      </c>
      <c r="AH270" s="124">
        <v>0</v>
      </c>
      <c r="AI270" s="124">
        <v>0</v>
      </c>
      <c r="AJ270" s="164">
        <v>0</v>
      </c>
      <c r="AK270" s="164">
        <v>0</v>
      </c>
      <c r="AL270" s="164">
        <v>0</v>
      </c>
      <c r="AM270" s="164">
        <v>0</v>
      </c>
      <c r="AN270" s="164">
        <v>0</v>
      </c>
      <c r="AO270" s="123">
        <v>0.96820423313819459</v>
      </c>
    </row>
    <row r="271" spans="1:41">
      <c r="A271" s="248" t="s">
        <v>1958</v>
      </c>
      <c r="B271" s="124">
        <v>0</v>
      </c>
      <c r="C271" s="124">
        <v>0</v>
      </c>
      <c r="D271" s="124">
        <v>0</v>
      </c>
      <c r="E271" s="124">
        <v>0</v>
      </c>
      <c r="F271" s="124">
        <v>0</v>
      </c>
      <c r="G271" s="124">
        <v>0</v>
      </c>
      <c r="H271" s="124">
        <v>0</v>
      </c>
      <c r="I271" s="124">
        <v>0</v>
      </c>
      <c r="J271" s="124">
        <v>0</v>
      </c>
      <c r="K271" s="123">
        <v>0.9662373491814843</v>
      </c>
      <c r="L271" s="124">
        <v>0</v>
      </c>
      <c r="M271" s="124">
        <v>0</v>
      </c>
      <c r="N271" s="124">
        <v>0</v>
      </c>
      <c r="O271" s="124">
        <v>0</v>
      </c>
      <c r="P271" s="124">
        <v>0</v>
      </c>
      <c r="Q271" s="124">
        <v>0</v>
      </c>
      <c r="R271" s="124">
        <v>0</v>
      </c>
      <c r="S271" s="124">
        <v>0</v>
      </c>
      <c r="T271" s="124">
        <v>0</v>
      </c>
      <c r="U271" s="123">
        <v>0.96528100936137662</v>
      </c>
      <c r="V271" s="124">
        <v>0</v>
      </c>
      <c r="W271" s="124">
        <v>0</v>
      </c>
      <c r="X271" s="124">
        <v>0</v>
      </c>
      <c r="Y271" s="124">
        <v>0</v>
      </c>
      <c r="Z271" s="256">
        <v>0</v>
      </c>
      <c r="AA271" s="256">
        <v>0</v>
      </c>
      <c r="AB271" s="256">
        <v>0</v>
      </c>
      <c r="AC271" s="256">
        <v>0</v>
      </c>
      <c r="AD271" s="256">
        <v>0</v>
      </c>
      <c r="AE271" s="123">
        <v>0.96745351419595016</v>
      </c>
      <c r="AF271" s="124">
        <v>0</v>
      </c>
      <c r="AG271" s="124">
        <v>0</v>
      </c>
      <c r="AH271" s="124">
        <v>0</v>
      </c>
      <c r="AI271" s="124">
        <v>0</v>
      </c>
      <c r="AJ271" s="164">
        <v>0</v>
      </c>
      <c r="AK271" s="164">
        <v>0</v>
      </c>
      <c r="AL271" s="164">
        <v>0</v>
      </c>
      <c r="AM271" s="164">
        <v>0</v>
      </c>
      <c r="AN271" s="164">
        <v>0</v>
      </c>
      <c r="AO271" s="123">
        <v>0.96820423313819459</v>
      </c>
    </row>
    <row r="272" spans="1:41" ht="15.75" thickBot="1">
      <c r="A272" s="248" t="s">
        <v>1959</v>
      </c>
      <c r="B272" s="124">
        <v>-1261706.2784615385</v>
      </c>
      <c r="C272" s="124">
        <v>-1261706.2784615385</v>
      </c>
      <c r="D272" s="124">
        <v>1261706.2784615385</v>
      </c>
      <c r="E272" s="124">
        <v>0</v>
      </c>
      <c r="F272" s="124">
        <v>0</v>
      </c>
      <c r="G272" s="124">
        <v>-1190852.8049709019</v>
      </c>
      <c r="H272" s="124">
        <v>1190852.8049709019</v>
      </c>
      <c r="I272" s="124">
        <v>0</v>
      </c>
      <c r="J272" s="124">
        <v>0</v>
      </c>
      <c r="K272" s="123">
        <v>0.94384313155908861</v>
      </c>
      <c r="L272" s="124">
        <v>0</v>
      </c>
      <c r="M272" s="124">
        <v>0</v>
      </c>
      <c r="N272" s="124">
        <v>0</v>
      </c>
      <c r="O272" s="124">
        <v>0</v>
      </c>
      <c r="P272" s="124">
        <v>0</v>
      </c>
      <c r="Q272" s="124">
        <v>0</v>
      </c>
      <c r="R272" s="124">
        <v>0</v>
      </c>
      <c r="S272" s="124">
        <v>0</v>
      </c>
      <c r="T272" s="124">
        <v>0</v>
      </c>
      <c r="U272" s="123">
        <v>0.94277619240995802</v>
      </c>
      <c r="V272" s="124">
        <v>0</v>
      </c>
      <c r="W272" s="124">
        <v>0</v>
      </c>
      <c r="X272" s="124">
        <v>0</v>
      </c>
      <c r="Y272" s="124">
        <v>0</v>
      </c>
      <c r="Z272" s="256">
        <v>0</v>
      </c>
      <c r="AA272" s="256">
        <v>0</v>
      </c>
      <c r="AB272" s="256">
        <v>0</v>
      </c>
      <c r="AC272" s="256">
        <v>0</v>
      </c>
      <c r="AD272" s="256">
        <v>0</v>
      </c>
      <c r="AE272" s="123">
        <v>0.94712157517284312</v>
      </c>
      <c r="AF272" s="124">
        <v>0</v>
      </c>
      <c r="AG272" s="124">
        <v>0</v>
      </c>
      <c r="AH272" s="124">
        <v>0</v>
      </c>
      <c r="AI272" s="124">
        <v>0</v>
      </c>
      <c r="AJ272" s="164">
        <v>0</v>
      </c>
      <c r="AK272" s="164">
        <v>0</v>
      </c>
      <c r="AL272" s="164">
        <v>0</v>
      </c>
      <c r="AM272" s="164">
        <v>0</v>
      </c>
      <c r="AN272" s="164">
        <v>0</v>
      </c>
      <c r="AO272" s="123">
        <v>0.94721959034263092</v>
      </c>
    </row>
    <row r="273" spans="1:41">
      <c r="A273" s="125" t="s">
        <v>1955</v>
      </c>
      <c r="B273" s="121">
        <v>89890444.270658866</v>
      </c>
      <c r="C273" s="121">
        <v>89890444.270658866</v>
      </c>
      <c r="D273" s="121">
        <v>1261706.2784615385</v>
      </c>
      <c r="E273" s="121">
        <v>0</v>
      </c>
      <c r="F273" s="121">
        <v>91152150.549120411</v>
      </c>
      <c r="G273" s="121">
        <v>86713048.926887199</v>
      </c>
      <c r="H273" s="121">
        <v>1190852.8049709019</v>
      </c>
      <c r="I273" s="121">
        <v>0</v>
      </c>
      <c r="J273" s="121">
        <v>87903901.731858104</v>
      </c>
      <c r="K273" s="118" t="s">
        <v>293</v>
      </c>
      <c r="L273" s="121">
        <v>108725281.8168316</v>
      </c>
      <c r="M273" s="121">
        <v>108725281.8168316</v>
      </c>
      <c r="N273" s="121">
        <v>0</v>
      </c>
      <c r="O273" s="121">
        <v>0</v>
      </c>
      <c r="P273" s="121">
        <v>108725281.8168316</v>
      </c>
      <c r="Q273" s="121">
        <v>104728175.5351373</v>
      </c>
      <c r="R273" s="121">
        <v>0</v>
      </c>
      <c r="S273" s="121">
        <v>0</v>
      </c>
      <c r="T273" s="121">
        <v>104728175.5351373</v>
      </c>
      <c r="U273" s="118" t="s">
        <v>293</v>
      </c>
      <c r="V273" s="121">
        <v>114612220.21299297</v>
      </c>
      <c r="W273" s="121">
        <v>114612220.21299297</v>
      </c>
      <c r="X273" s="121">
        <v>0</v>
      </c>
      <c r="Y273" s="121">
        <v>0</v>
      </c>
      <c r="Z273" s="257">
        <v>114612220.21299297</v>
      </c>
      <c r="AA273" s="257">
        <v>110732693.98591425</v>
      </c>
      <c r="AB273" s="257">
        <v>0</v>
      </c>
      <c r="AC273" s="257">
        <v>0</v>
      </c>
      <c r="AD273" s="257">
        <v>110732693.98591425</v>
      </c>
      <c r="AE273" s="118" t="s">
        <v>293</v>
      </c>
      <c r="AF273" s="121">
        <v>116923644.9530459</v>
      </c>
      <c r="AG273" s="121">
        <v>116923644.9530459</v>
      </c>
      <c r="AH273" s="121">
        <v>0</v>
      </c>
      <c r="AI273" s="121">
        <v>0</v>
      </c>
      <c r="AJ273" s="251">
        <v>116923644.9530459</v>
      </c>
      <c r="AK273" s="251">
        <v>113045193.95537324</v>
      </c>
      <c r="AL273" s="251">
        <v>0</v>
      </c>
      <c r="AM273" s="251">
        <v>0</v>
      </c>
      <c r="AN273" s="251">
        <v>113045193.95537324</v>
      </c>
      <c r="AO273" s="118" t="s">
        <v>293</v>
      </c>
    </row>
    <row r="275" spans="1:41">
      <c r="A275" s="125" t="s">
        <v>1960</v>
      </c>
      <c r="B275" s="124"/>
      <c r="C275" s="124"/>
      <c r="D275" s="124"/>
      <c r="E275" s="124"/>
      <c r="F275" s="124"/>
      <c r="G275" s="124"/>
      <c r="H275" s="124"/>
      <c r="I275" s="124"/>
      <c r="J275" s="124"/>
      <c r="K275" s="124"/>
      <c r="L275" s="124"/>
      <c r="M275" s="124"/>
      <c r="N275" s="124"/>
      <c r="O275" s="124"/>
      <c r="P275" s="124"/>
      <c r="Q275" s="124"/>
      <c r="R275" s="124"/>
      <c r="S275" s="124"/>
      <c r="T275" s="124"/>
      <c r="U275" s="124"/>
      <c r="V275" s="124"/>
      <c r="W275" s="124"/>
      <c r="X275" s="124"/>
      <c r="Y275" s="124"/>
      <c r="Z275" s="256"/>
      <c r="AA275" s="256"/>
      <c r="AB275" s="256"/>
      <c r="AC275" s="256"/>
      <c r="AD275" s="256"/>
      <c r="AE275" s="124"/>
      <c r="AF275" s="124"/>
      <c r="AG275" s="124"/>
      <c r="AH275" s="124"/>
      <c r="AI275" s="124"/>
      <c r="AJ275" s="164"/>
      <c r="AK275" s="164"/>
      <c r="AL275" s="164"/>
      <c r="AM275" s="164"/>
      <c r="AN275" s="164"/>
      <c r="AO275" s="124"/>
    </row>
    <row r="276" spans="1:41">
      <c r="A276" s="248" t="s">
        <v>1961</v>
      </c>
      <c r="B276" s="124">
        <v>-5950183.1706646783</v>
      </c>
      <c r="C276" s="124">
        <v>-5950183.1706646783</v>
      </c>
      <c r="D276" s="124">
        <v>0</v>
      </c>
      <c r="E276" s="124">
        <v>0</v>
      </c>
      <c r="F276" s="124">
        <v>-5950183.1706646783</v>
      </c>
      <c r="G276" s="124">
        <v>-5950183.1706646783</v>
      </c>
      <c r="H276" s="124">
        <v>0</v>
      </c>
      <c r="I276" s="124">
        <v>0</v>
      </c>
      <c r="J276" s="124">
        <v>-5950183.1706646783</v>
      </c>
      <c r="K276" s="123">
        <v>1</v>
      </c>
      <c r="L276" s="124">
        <v>-5851921.455804754</v>
      </c>
      <c r="M276" s="124">
        <v>-5851921.455804754</v>
      </c>
      <c r="N276" s="124">
        <v>0</v>
      </c>
      <c r="O276" s="124">
        <v>0</v>
      </c>
      <c r="P276" s="124">
        <v>-5851921.455804754</v>
      </c>
      <c r="Q276" s="124">
        <v>-5851921.455804754</v>
      </c>
      <c r="R276" s="124">
        <v>0</v>
      </c>
      <c r="S276" s="124">
        <v>0</v>
      </c>
      <c r="T276" s="124">
        <v>-5851921.455804754</v>
      </c>
      <c r="U276" s="123">
        <v>1</v>
      </c>
      <c r="V276" s="124">
        <v>-6040759.5193076925</v>
      </c>
      <c r="W276" s="124">
        <v>-6040759.5193076925</v>
      </c>
      <c r="X276" s="124">
        <v>0</v>
      </c>
      <c r="Y276" s="124">
        <v>0</v>
      </c>
      <c r="Z276" s="256">
        <v>-6040759.5193076925</v>
      </c>
      <c r="AA276" s="256">
        <v>-6040759.5193076925</v>
      </c>
      <c r="AB276" s="256">
        <v>0</v>
      </c>
      <c r="AC276" s="256">
        <v>0</v>
      </c>
      <c r="AD276" s="256">
        <v>-6040759.5193076925</v>
      </c>
      <c r="AE276" s="123">
        <v>1</v>
      </c>
      <c r="AF276" s="124">
        <v>-6157234.8088461524</v>
      </c>
      <c r="AG276" s="124">
        <v>-6157234.8088461524</v>
      </c>
      <c r="AH276" s="124">
        <v>0</v>
      </c>
      <c r="AI276" s="124">
        <v>0</v>
      </c>
      <c r="AJ276" s="164">
        <v>-6157234.8088461524</v>
      </c>
      <c r="AK276" s="164">
        <v>-6157234.8088461524</v>
      </c>
      <c r="AL276" s="164">
        <v>0</v>
      </c>
      <c r="AM276" s="164">
        <v>0</v>
      </c>
      <c r="AN276" s="164">
        <v>-6157234.8088461524</v>
      </c>
      <c r="AO276" s="123">
        <v>1</v>
      </c>
    </row>
    <row r="277" spans="1:41" ht="15.75" thickBot="1">
      <c r="A277" s="248" t="s">
        <v>1962</v>
      </c>
      <c r="B277" s="124">
        <v>0</v>
      </c>
      <c r="C277" s="124">
        <v>0</v>
      </c>
      <c r="D277" s="124">
        <v>0</v>
      </c>
      <c r="E277" s="124">
        <v>0</v>
      </c>
      <c r="F277" s="124">
        <v>0</v>
      </c>
      <c r="G277" s="124">
        <v>0</v>
      </c>
      <c r="H277" s="124">
        <v>0</v>
      </c>
      <c r="I277" s="124">
        <v>0</v>
      </c>
      <c r="J277" s="124">
        <v>0</v>
      </c>
      <c r="K277" s="123">
        <v>0.94384313155908861</v>
      </c>
      <c r="L277" s="124">
        <v>0</v>
      </c>
      <c r="M277" s="124">
        <v>0</v>
      </c>
      <c r="N277" s="124">
        <v>0</v>
      </c>
      <c r="O277" s="124">
        <v>0</v>
      </c>
      <c r="P277" s="124">
        <v>0</v>
      </c>
      <c r="Q277" s="124">
        <v>0</v>
      </c>
      <c r="R277" s="124">
        <v>0</v>
      </c>
      <c r="S277" s="124">
        <v>0</v>
      </c>
      <c r="T277" s="124">
        <v>0</v>
      </c>
      <c r="U277" s="123">
        <v>0.94277619240995802</v>
      </c>
      <c r="V277" s="124">
        <v>0</v>
      </c>
      <c r="W277" s="124">
        <v>0</v>
      </c>
      <c r="X277" s="124">
        <v>0</v>
      </c>
      <c r="Y277" s="124">
        <v>0</v>
      </c>
      <c r="Z277" s="256">
        <v>0</v>
      </c>
      <c r="AA277" s="256">
        <v>0</v>
      </c>
      <c r="AB277" s="256">
        <v>0</v>
      </c>
      <c r="AC277" s="256">
        <v>0</v>
      </c>
      <c r="AD277" s="256">
        <v>0</v>
      </c>
      <c r="AE277" s="123">
        <v>0.94712157517284312</v>
      </c>
      <c r="AF277" s="124">
        <v>0</v>
      </c>
      <c r="AG277" s="124">
        <v>0</v>
      </c>
      <c r="AH277" s="124">
        <v>0</v>
      </c>
      <c r="AI277" s="124">
        <v>0</v>
      </c>
      <c r="AJ277" s="164">
        <v>0</v>
      </c>
      <c r="AK277" s="164">
        <v>0</v>
      </c>
      <c r="AL277" s="164">
        <v>0</v>
      </c>
      <c r="AM277" s="164">
        <v>0</v>
      </c>
      <c r="AN277" s="164">
        <v>0</v>
      </c>
      <c r="AO277" s="123">
        <v>0.94721959034263092</v>
      </c>
    </row>
    <row r="278" spans="1:41">
      <c r="A278" s="125" t="s">
        <v>1960</v>
      </c>
      <c r="B278" s="121">
        <v>-5950183.1706646783</v>
      </c>
      <c r="C278" s="121">
        <v>-5950183.1706646783</v>
      </c>
      <c r="D278" s="121">
        <v>0</v>
      </c>
      <c r="E278" s="121">
        <v>0</v>
      </c>
      <c r="F278" s="121">
        <v>-5950183.1706646783</v>
      </c>
      <c r="G278" s="121">
        <v>-5950183.1706646783</v>
      </c>
      <c r="H278" s="121">
        <v>0</v>
      </c>
      <c r="I278" s="121">
        <v>0</v>
      </c>
      <c r="J278" s="121">
        <v>-5950183.1706646783</v>
      </c>
      <c r="K278" s="118" t="s">
        <v>293</v>
      </c>
      <c r="L278" s="121">
        <v>-5851921.455804754</v>
      </c>
      <c r="M278" s="121">
        <v>-5851921.455804754</v>
      </c>
      <c r="N278" s="121">
        <v>0</v>
      </c>
      <c r="O278" s="121">
        <v>0</v>
      </c>
      <c r="P278" s="121">
        <v>-5851921.455804754</v>
      </c>
      <c r="Q278" s="121">
        <v>-5851921.455804754</v>
      </c>
      <c r="R278" s="121">
        <v>0</v>
      </c>
      <c r="S278" s="121">
        <v>0</v>
      </c>
      <c r="T278" s="121">
        <v>-5851921.455804754</v>
      </c>
      <c r="U278" s="118" t="s">
        <v>293</v>
      </c>
      <c r="V278" s="121">
        <v>-6040759.5193076925</v>
      </c>
      <c r="W278" s="121">
        <v>-6040759.5193076925</v>
      </c>
      <c r="X278" s="121">
        <v>0</v>
      </c>
      <c r="Y278" s="121">
        <v>0</v>
      </c>
      <c r="Z278" s="257">
        <v>-6040759.5193076925</v>
      </c>
      <c r="AA278" s="257">
        <v>-6040759.5193076925</v>
      </c>
      <c r="AB278" s="257">
        <v>0</v>
      </c>
      <c r="AC278" s="257">
        <v>0</v>
      </c>
      <c r="AD278" s="257">
        <v>-6040759.5193076925</v>
      </c>
      <c r="AE278" s="118" t="s">
        <v>293</v>
      </c>
      <c r="AF278" s="121">
        <v>-6157234.8088461524</v>
      </c>
      <c r="AG278" s="121">
        <v>-6157234.8088461524</v>
      </c>
      <c r="AH278" s="121">
        <v>0</v>
      </c>
      <c r="AI278" s="121">
        <v>0</v>
      </c>
      <c r="AJ278" s="251">
        <v>-6157234.8088461524</v>
      </c>
      <c r="AK278" s="251">
        <v>-6157234.8088461524</v>
      </c>
      <c r="AL278" s="251">
        <v>0</v>
      </c>
      <c r="AM278" s="251">
        <v>0</v>
      </c>
      <c r="AN278" s="251">
        <v>-6157234.8088461524</v>
      </c>
      <c r="AO278" s="118" t="s">
        <v>293</v>
      </c>
    </row>
    <row r="280" spans="1:41">
      <c r="A280" s="125" t="s">
        <v>1963</v>
      </c>
      <c r="B280" s="124"/>
      <c r="C280" s="124"/>
      <c r="D280" s="124"/>
      <c r="E280" s="124"/>
      <c r="F280" s="124"/>
      <c r="G280" s="124"/>
      <c r="H280" s="124"/>
      <c r="I280" s="124"/>
      <c r="J280" s="124"/>
      <c r="K280" s="124"/>
      <c r="L280" s="124"/>
      <c r="M280" s="124"/>
      <c r="N280" s="124"/>
      <c r="O280" s="124"/>
      <c r="P280" s="124"/>
      <c r="Q280" s="124"/>
      <c r="R280" s="124"/>
      <c r="S280" s="124"/>
      <c r="T280" s="124"/>
      <c r="U280" s="124"/>
      <c r="V280" s="124"/>
      <c r="W280" s="124"/>
      <c r="X280" s="124"/>
      <c r="Y280" s="124"/>
      <c r="Z280" s="256"/>
      <c r="AA280" s="256"/>
      <c r="AB280" s="256"/>
      <c r="AC280" s="256"/>
      <c r="AD280" s="256"/>
      <c r="AE280" s="124"/>
      <c r="AF280" s="124"/>
      <c r="AG280" s="124"/>
      <c r="AH280" s="124"/>
      <c r="AI280" s="124"/>
      <c r="AJ280" s="164"/>
      <c r="AK280" s="164"/>
      <c r="AL280" s="164"/>
      <c r="AM280" s="164"/>
      <c r="AN280" s="164"/>
      <c r="AO280" s="124"/>
    </row>
    <row r="281" spans="1:41" ht="15.75" thickBot="1">
      <c r="A281" s="248" t="s">
        <v>1964</v>
      </c>
      <c r="B281" s="124">
        <v>0</v>
      </c>
      <c r="C281" s="124">
        <v>0</v>
      </c>
      <c r="D281" s="124">
        <v>0</v>
      </c>
      <c r="E281" s="124">
        <v>0</v>
      </c>
      <c r="F281" s="124">
        <v>0</v>
      </c>
      <c r="G281" s="124">
        <v>0</v>
      </c>
      <c r="H281" s="124">
        <v>0</v>
      </c>
      <c r="I281" s="124">
        <v>0</v>
      </c>
      <c r="J281" s="124">
        <v>0</v>
      </c>
      <c r="K281" s="123">
        <v>0.96436453997306537</v>
      </c>
      <c r="L281" s="124">
        <v>0</v>
      </c>
      <c r="M281" s="124">
        <v>0</v>
      </c>
      <c r="N281" s="124">
        <v>0</v>
      </c>
      <c r="O281" s="124">
        <v>0</v>
      </c>
      <c r="P281" s="124">
        <v>0</v>
      </c>
      <c r="Q281" s="124">
        <v>0</v>
      </c>
      <c r="R281" s="124">
        <v>0</v>
      </c>
      <c r="S281" s="124">
        <v>0</v>
      </c>
      <c r="T281" s="124">
        <v>0</v>
      </c>
      <c r="U281" s="123">
        <v>0.96323664363153194</v>
      </c>
      <c r="V281" s="124">
        <v>0</v>
      </c>
      <c r="W281" s="124">
        <v>0</v>
      </c>
      <c r="X281" s="124">
        <v>0</v>
      </c>
      <c r="Y281" s="124">
        <v>0</v>
      </c>
      <c r="Z281" s="256">
        <v>0</v>
      </c>
      <c r="AA281" s="256">
        <v>0</v>
      </c>
      <c r="AB281" s="256">
        <v>0</v>
      </c>
      <c r="AC281" s="256">
        <v>0</v>
      </c>
      <c r="AD281" s="256">
        <v>0</v>
      </c>
      <c r="AE281" s="123">
        <v>0.96615085005884116</v>
      </c>
      <c r="AF281" s="124">
        <v>0</v>
      </c>
      <c r="AG281" s="124">
        <v>0</v>
      </c>
      <c r="AH281" s="124">
        <v>0</v>
      </c>
      <c r="AI281" s="124">
        <v>0</v>
      </c>
      <c r="AJ281" s="164">
        <v>0</v>
      </c>
      <c r="AK281" s="164">
        <v>0</v>
      </c>
      <c r="AL281" s="164">
        <v>0</v>
      </c>
      <c r="AM281" s="164">
        <v>0</v>
      </c>
      <c r="AN281" s="164">
        <v>0</v>
      </c>
      <c r="AO281" s="123">
        <v>0.96682919866866823</v>
      </c>
    </row>
    <row r="282" spans="1:41">
      <c r="A282" s="125" t="s">
        <v>1963</v>
      </c>
      <c r="B282" s="121">
        <v>0</v>
      </c>
      <c r="C282" s="121">
        <v>0</v>
      </c>
      <c r="D282" s="121">
        <v>0</v>
      </c>
      <c r="E282" s="121">
        <v>0</v>
      </c>
      <c r="F282" s="121">
        <v>0</v>
      </c>
      <c r="G282" s="121">
        <v>0</v>
      </c>
      <c r="H282" s="121">
        <v>0</v>
      </c>
      <c r="I282" s="121">
        <v>0</v>
      </c>
      <c r="J282" s="121">
        <v>0</v>
      </c>
      <c r="K282" s="118" t="s">
        <v>293</v>
      </c>
      <c r="L282" s="121">
        <v>0</v>
      </c>
      <c r="M282" s="121">
        <v>0</v>
      </c>
      <c r="N282" s="121">
        <v>0</v>
      </c>
      <c r="O282" s="121">
        <v>0</v>
      </c>
      <c r="P282" s="121">
        <v>0</v>
      </c>
      <c r="Q282" s="121">
        <v>0</v>
      </c>
      <c r="R282" s="121">
        <v>0</v>
      </c>
      <c r="S282" s="121">
        <v>0</v>
      </c>
      <c r="T282" s="121">
        <v>0</v>
      </c>
      <c r="U282" s="118" t="s">
        <v>293</v>
      </c>
      <c r="V282" s="121">
        <v>0</v>
      </c>
      <c r="W282" s="121">
        <v>0</v>
      </c>
      <c r="X282" s="121">
        <v>0</v>
      </c>
      <c r="Y282" s="121">
        <v>0</v>
      </c>
      <c r="Z282" s="257">
        <v>0</v>
      </c>
      <c r="AA282" s="257">
        <v>0</v>
      </c>
      <c r="AB282" s="257">
        <v>0</v>
      </c>
      <c r="AC282" s="257">
        <v>0</v>
      </c>
      <c r="AD282" s="257">
        <v>0</v>
      </c>
      <c r="AE282" s="118" t="s">
        <v>293</v>
      </c>
      <c r="AF282" s="121">
        <v>0</v>
      </c>
      <c r="AG282" s="121">
        <v>0</v>
      </c>
      <c r="AH282" s="121">
        <v>0</v>
      </c>
      <c r="AI282" s="121">
        <v>0</v>
      </c>
      <c r="AJ282" s="251">
        <v>0</v>
      </c>
      <c r="AK282" s="251">
        <v>0</v>
      </c>
      <c r="AL282" s="251">
        <v>0</v>
      </c>
      <c r="AM282" s="251">
        <v>0</v>
      </c>
      <c r="AN282" s="251">
        <v>0</v>
      </c>
      <c r="AO282" s="118" t="s">
        <v>293</v>
      </c>
    </row>
    <row r="284" spans="1:41">
      <c r="A284" s="125" t="s">
        <v>1965</v>
      </c>
      <c r="B284" s="124"/>
      <c r="C284" s="124"/>
      <c r="D284" s="124"/>
      <c r="E284" s="124"/>
      <c r="F284" s="124"/>
      <c r="G284" s="124"/>
      <c r="H284" s="124"/>
      <c r="I284" s="124"/>
      <c r="J284" s="124"/>
      <c r="K284" s="124"/>
      <c r="L284" s="124"/>
      <c r="M284" s="124"/>
      <c r="N284" s="124"/>
      <c r="O284" s="124"/>
      <c r="P284" s="124"/>
      <c r="Q284" s="124"/>
      <c r="R284" s="124"/>
      <c r="S284" s="124"/>
      <c r="T284" s="124"/>
      <c r="U284" s="124"/>
      <c r="V284" s="124"/>
      <c r="W284" s="124"/>
      <c r="X284" s="124"/>
      <c r="Y284" s="124"/>
      <c r="Z284" s="256"/>
      <c r="AA284" s="256"/>
      <c r="AB284" s="256"/>
      <c r="AC284" s="256"/>
      <c r="AD284" s="256"/>
      <c r="AE284" s="124"/>
      <c r="AF284" s="124"/>
      <c r="AG284" s="124"/>
      <c r="AH284" s="124"/>
      <c r="AI284" s="124"/>
      <c r="AJ284" s="164"/>
      <c r="AK284" s="164"/>
      <c r="AL284" s="164"/>
      <c r="AM284" s="164"/>
      <c r="AN284" s="164"/>
      <c r="AO284" s="124"/>
    </row>
    <row r="285" spans="1:41" ht="15.75" thickBot="1">
      <c r="A285" s="248" t="s">
        <v>1966</v>
      </c>
      <c r="B285" s="124">
        <v>25516312.680769227</v>
      </c>
      <c r="C285" s="124">
        <v>25516312.680769227</v>
      </c>
      <c r="D285" s="124">
        <v>-25516312.680769227</v>
      </c>
      <c r="E285" s="124">
        <v>0</v>
      </c>
      <c r="F285" s="124">
        <v>0</v>
      </c>
      <c r="G285" s="124">
        <v>24607027.140198909</v>
      </c>
      <c r="H285" s="124">
        <v>-24607027.140198909</v>
      </c>
      <c r="I285" s="124">
        <v>0</v>
      </c>
      <c r="J285" s="124">
        <v>0</v>
      </c>
      <c r="K285" s="123">
        <v>0.96436453997306537</v>
      </c>
      <c r="L285" s="124">
        <v>35304580.090000018</v>
      </c>
      <c r="M285" s="124">
        <v>35304580.090000018</v>
      </c>
      <c r="N285" s="124">
        <v>-35304580.090000018</v>
      </c>
      <c r="O285" s="124">
        <v>0</v>
      </c>
      <c r="P285" s="124">
        <v>0</v>
      </c>
      <c r="Q285" s="124">
        <v>34006665.230712228</v>
      </c>
      <c r="R285" s="124">
        <v>-34006665.230712228</v>
      </c>
      <c r="S285" s="124">
        <v>0</v>
      </c>
      <c r="T285" s="124">
        <v>0</v>
      </c>
      <c r="U285" s="123">
        <v>0.96323664363153194</v>
      </c>
      <c r="V285" s="124">
        <v>35304580.090000018</v>
      </c>
      <c r="W285" s="124">
        <v>35304580.090000018</v>
      </c>
      <c r="X285" s="124">
        <v>-35304580.090000018</v>
      </c>
      <c r="Y285" s="124">
        <v>0</v>
      </c>
      <c r="Z285" s="256">
        <v>0</v>
      </c>
      <c r="AA285" s="256">
        <v>34109550.064923957</v>
      </c>
      <c r="AB285" s="256">
        <v>-34109550.064923957</v>
      </c>
      <c r="AC285" s="256">
        <v>0</v>
      </c>
      <c r="AD285" s="256">
        <v>0</v>
      </c>
      <c r="AE285" s="123">
        <v>0.96615085005884116</v>
      </c>
      <c r="AF285" s="124">
        <v>35304580.090000018</v>
      </c>
      <c r="AG285" s="124">
        <v>35304580.090000018</v>
      </c>
      <c r="AH285" s="124">
        <v>-35304580.090000018</v>
      </c>
      <c r="AI285" s="124">
        <v>0</v>
      </c>
      <c r="AJ285" s="164">
        <v>0</v>
      </c>
      <c r="AK285" s="164">
        <v>34133498.877748534</v>
      </c>
      <c r="AL285" s="164">
        <v>-34133498.877748534</v>
      </c>
      <c r="AM285" s="164">
        <v>0</v>
      </c>
      <c r="AN285" s="164">
        <v>0</v>
      </c>
      <c r="AO285" s="123">
        <v>0.96682919866866823</v>
      </c>
    </row>
    <row r="286" spans="1:41">
      <c r="A286" s="125" t="s">
        <v>1965</v>
      </c>
      <c r="B286" s="121">
        <v>25516312.680769227</v>
      </c>
      <c r="C286" s="121">
        <v>25516312.680769227</v>
      </c>
      <c r="D286" s="121">
        <v>-25516312.680769227</v>
      </c>
      <c r="E286" s="121">
        <v>0</v>
      </c>
      <c r="F286" s="121">
        <v>0</v>
      </c>
      <c r="G286" s="121">
        <v>24607027.140198909</v>
      </c>
      <c r="H286" s="121">
        <v>-24607027.140198909</v>
      </c>
      <c r="I286" s="121">
        <v>0</v>
      </c>
      <c r="J286" s="121">
        <v>0</v>
      </c>
      <c r="K286" s="118" t="s">
        <v>293</v>
      </c>
      <c r="L286" s="121">
        <v>35304580.090000018</v>
      </c>
      <c r="M286" s="121">
        <v>35304580.090000018</v>
      </c>
      <c r="N286" s="121">
        <v>-35304580.090000018</v>
      </c>
      <c r="O286" s="121">
        <v>0</v>
      </c>
      <c r="P286" s="121">
        <v>0</v>
      </c>
      <c r="Q286" s="121">
        <v>34006665.230712228</v>
      </c>
      <c r="R286" s="121">
        <v>-34006665.230712228</v>
      </c>
      <c r="S286" s="121">
        <v>0</v>
      </c>
      <c r="T286" s="121">
        <v>0</v>
      </c>
      <c r="U286" s="118" t="s">
        <v>293</v>
      </c>
      <c r="V286" s="121">
        <v>35304580.090000018</v>
      </c>
      <c r="W286" s="121">
        <v>35304580.090000018</v>
      </c>
      <c r="X286" s="121">
        <v>-35304580.090000018</v>
      </c>
      <c r="Y286" s="121">
        <v>0</v>
      </c>
      <c r="Z286" s="257">
        <v>0</v>
      </c>
      <c r="AA286" s="257">
        <v>34109550.064923957</v>
      </c>
      <c r="AB286" s="257">
        <v>-34109550.064923957</v>
      </c>
      <c r="AC286" s="257">
        <v>0</v>
      </c>
      <c r="AD286" s="257">
        <v>0</v>
      </c>
      <c r="AE286" s="118" t="s">
        <v>293</v>
      </c>
      <c r="AF286" s="121">
        <v>35304580.090000018</v>
      </c>
      <c r="AG286" s="121">
        <v>35304580.090000018</v>
      </c>
      <c r="AH286" s="121">
        <v>-35304580.090000018</v>
      </c>
      <c r="AI286" s="121">
        <v>0</v>
      </c>
      <c r="AJ286" s="251">
        <v>0</v>
      </c>
      <c r="AK286" s="251">
        <v>34133498.877748534</v>
      </c>
      <c r="AL286" s="251">
        <v>-34133498.877748534</v>
      </c>
      <c r="AM286" s="251">
        <v>0</v>
      </c>
      <c r="AN286" s="251">
        <v>0</v>
      </c>
      <c r="AO286" s="118" t="s">
        <v>293</v>
      </c>
    </row>
    <row r="288" spans="1:41">
      <c r="A288" s="125" t="s">
        <v>436</v>
      </c>
      <c r="B288" s="124"/>
      <c r="C288" s="124"/>
      <c r="D288" s="124"/>
      <c r="E288" s="124"/>
      <c r="F288" s="124"/>
      <c r="G288" s="124"/>
      <c r="H288" s="124"/>
      <c r="I288" s="124"/>
      <c r="J288" s="124"/>
      <c r="K288" s="124"/>
      <c r="L288" s="124"/>
      <c r="M288" s="124"/>
      <c r="N288" s="124"/>
      <c r="O288" s="124"/>
      <c r="P288" s="124"/>
      <c r="Q288" s="124"/>
      <c r="R288" s="124"/>
      <c r="S288" s="124"/>
      <c r="T288" s="124"/>
      <c r="U288" s="124"/>
      <c r="V288" s="124"/>
      <c r="W288" s="124"/>
      <c r="X288" s="124"/>
      <c r="Y288" s="124"/>
      <c r="Z288" s="256"/>
      <c r="AA288" s="256"/>
      <c r="AB288" s="256"/>
      <c r="AC288" s="256"/>
      <c r="AD288" s="256"/>
      <c r="AE288" s="124"/>
      <c r="AF288" s="124"/>
      <c r="AG288" s="124"/>
      <c r="AH288" s="124"/>
      <c r="AI288" s="124"/>
      <c r="AJ288" s="164"/>
      <c r="AK288" s="164"/>
      <c r="AL288" s="164"/>
      <c r="AM288" s="164"/>
      <c r="AN288" s="164"/>
      <c r="AO288" s="124"/>
    </row>
    <row r="289" spans="1:41" ht="15.75" thickBot="1">
      <c r="A289" s="248" t="s">
        <v>1967</v>
      </c>
      <c r="B289" s="124">
        <v>393282891.39927232</v>
      </c>
      <c r="C289" s="124">
        <v>393282891.39927232</v>
      </c>
      <c r="D289" s="124">
        <v>0</v>
      </c>
      <c r="E289" s="124">
        <v>0</v>
      </c>
      <c r="F289" s="124">
        <v>393282891.39927232</v>
      </c>
      <c r="G289" s="124">
        <v>373013244.58335567</v>
      </c>
      <c r="H289" s="124">
        <v>0</v>
      </c>
      <c r="I289" s="124">
        <v>0</v>
      </c>
      <c r="J289" s="124">
        <v>373013244.58335567</v>
      </c>
      <c r="K289" s="123">
        <v>0.94846039006731586</v>
      </c>
      <c r="L289" s="124">
        <v>361600600.20200694</v>
      </c>
      <c r="M289" s="124">
        <v>361600600.20200694</v>
      </c>
      <c r="N289" s="124">
        <v>0</v>
      </c>
      <c r="O289" s="124">
        <v>0</v>
      </c>
      <c r="P289" s="124">
        <v>361600600.20200694</v>
      </c>
      <c r="Q289" s="124">
        <v>341461975.69050562</v>
      </c>
      <c r="R289" s="124">
        <v>0</v>
      </c>
      <c r="S289" s="124">
        <v>0</v>
      </c>
      <c r="T289" s="124">
        <v>341461975.69050562</v>
      </c>
      <c r="U289" s="123">
        <v>0.94430699368239179</v>
      </c>
      <c r="V289" s="124">
        <v>331284598.68440396</v>
      </c>
      <c r="W289" s="124">
        <v>331284598.68440396</v>
      </c>
      <c r="X289" s="124">
        <v>0</v>
      </c>
      <c r="Y289" s="124">
        <v>0</v>
      </c>
      <c r="Z289" s="256">
        <v>331284598.68440396</v>
      </c>
      <c r="AA289" s="256">
        <v>314252428.01099652</v>
      </c>
      <c r="AB289" s="256">
        <v>0</v>
      </c>
      <c r="AC289" s="256">
        <v>0</v>
      </c>
      <c r="AD289" s="256">
        <v>314252428.01099652</v>
      </c>
      <c r="AE289" s="123">
        <v>0.94858749624629246</v>
      </c>
      <c r="AF289" s="124">
        <v>319109301.22935355</v>
      </c>
      <c r="AG289" s="124">
        <v>319109301.22935355</v>
      </c>
      <c r="AH289" s="124">
        <v>0</v>
      </c>
      <c r="AI289" s="124">
        <v>0</v>
      </c>
      <c r="AJ289" s="164">
        <v>319109301.22935355</v>
      </c>
      <c r="AK289" s="164">
        <v>302725992.20776373</v>
      </c>
      <c r="AL289" s="164">
        <v>0</v>
      </c>
      <c r="AM289" s="164">
        <v>0</v>
      </c>
      <c r="AN289" s="164">
        <v>302725992.20776373</v>
      </c>
      <c r="AO289" s="123">
        <v>0.94865925575195109</v>
      </c>
    </row>
    <row r="290" spans="1:41">
      <c r="A290" s="125" t="s">
        <v>436</v>
      </c>
      <c r="B290" s="121">
        <v>393282891.39927232</v>
      </c>
      <c r="C290" s="121">
        <v>393282891.39927232</v>
      </c>
      <c r="D290" s="121">
        <v>0</v>
      </c>
      <c r="E290" s="121">
        <v>0</v>
      </c>
      <c r="F290" s="121">
        <v>393282891.39927232</v>
      </c>
      <c r="G290" s="121">
        <v>373013244.58335567</v>
      </c>
      <c r="H290" s="121">
        <v>0</v>
      </c>
      <c r="I290" s="121">
        <v>0</v>
      </c>
      <c r="J290" s="121">
        <v>373013244.58335567</v>
      </c>
      <c r="K290" s="118" t="s">
        <v>293</v>
      </c>
      <c r="L290" s="121">
        <v>361600600.20200694</v>
      </c>
      <c r="M290" s="121">
        <v>361600600.20200694</v>
      </c>
      <c r="N290" s="121">
        <v>0</v>
      </c>
      <c r="O290" s="121">
        <v>0</v>
      </c>
      <c r="P290" s="121">
        <v>361600600.20200694</v>
      </c>
      <c r="Q290" s="121">
        <v>341461975.69050562</v>
      </c>
      <c r="R290" s="121">
        <v>0</v>
      </c>
      <c r="S290" s="121">
        <v>0</v>
      </c>
      <c r="T290" s="121">
        <v>341461975.69050562</v>
      </c>
      <c r="U290" s="118" t="s">
        <v>293</v>
      </c>
      <c r="V290" s="121">
        <v>331284598.68440396</v>
      </c>
      <c r="W290" s="121">
        <v>331284598.68440396</v>
      </c>
      <c r="X290" s="121">
        <v>0</v>
      </c>
      <c r="Y290" s="121">
        <v>0</v>
      </c>
      <c r="Z290" s="257">
        <v>331284598.68440396</v>
      </c>
      <c r="AA290" s="257">
        <v>314252428.01099652</v>
      </c>
      <c r="AB290" s="257">
        <v>0</v>
      </c>
      <c r="AC290" s="257">
        <v>0</v>
      </c>
      <c r="AD290" s="257">
        <v>314252428.01099652</v>
      </c>
      <c r="AE290" s="118" t="s">
        <v>293</v>
      </c>
      <c r="AF290" s="121">
        <v>319109301.22935355</v>
      </c>
      <c r="AG290" s="121">
        <v>319109301.22935355</v>
      </c>
      <c r="AH290" s="121">
        <v>0</v>
      </c>
      <c r="AI290" s="121">
        <v>0</v>
      </c>
      <c r="AJ290" s="251">
        <v>319109301.22935355</v>
      </c>
      <c r="AK290" s="251">
        <v>302725992.20776373</v>
      </c>
      <c r="AL290" s="251">
        <v>0</v>
      </c>
      <c r="AM290" s="251">
        <v>0</v>
      </c>
      <c r="AN290" s="251">
        <v>302725992.20776373</v>
      </c>
      <c r="AO290" s="118" t="s">
        <v>293</v>
      </c>
    </row>
    <row r="292" spans="1:41">
      <c r="A292" s="125" t="s">
        <v>1968</v>
      </c>
      <c r="B292" s="124"/>
      <c r="C292" s="124"/>
      <c r="D292" s="124"/>
      <c r="E292" s="124"/>
      <c r="F292" s="124"/>
      <c r="G292" s="124"/>
      <c r="H292" s="124"/>
      <c r="I292" s="124"/>
      <c r="J292" s="124"/>
      <c r="K292" s="124"/>
      <c r="L292" s="124"/>
      <c r="M292" s="124"/>
      <c r="N292" s="124"/>
      <c r="O292" s="124"/>
      <c r="P292" s="124"/>
      <c r="Q292" s="124"/>
      <c r="R292" s="124"/>
      <c r="S292" s="124"/>
      <c r="T292" s="124"/>
      <c r="U292" s="124"/>
      <c r="V292" s="124"/>
      <c r="W292" s="124"/>
      <c r="X292" s="124"/>
      <c r="Y292" s="124"/>
      <c r="Z292" s="256"/>
      <c r="AA292" s="256"/>
      <c r="AB292" s="256"/>
      <c r="AC292" s="256"/>
      <c r="AD292" s="256"/>
      <c r="AE292" s="124"/>
      <c r="AF292" s="124"/>
      <c r="AG292" s="124"/>
      <c r="AH292" s="124"/>
      <c r="AI292" s="124"/>
      <c r="AJ292" s="164"/>
      <c r="AK292" s="164"/>
      <c r="AL292" s="164"/>
      <c r="AM292" s="164"/>
      <c r="AN292" s="164"/>
      <c r="AO292" s="124"/>
    </row>
    <row r="293" spans="1:41" ht="15.75" thickBot="1">
      <c r="A293" s="248" t="s">
        <v>1969</v>
      </c>
      <c r="B293" s="124">
        <v>470438721.57270348</v>
      </c>
      <c r="C293" s="124">
        <v>470438721.57270348</v>
      </c>
      <c r="D293" s="124">
        <v>0</v>
      </c>
      <c r="E293" s="124">
        <v>0</v>
      </c>
      <c r="F293" s="124">
        <v>470438721.57270348</v>
      </c>
      <c r="G293" s="124">
        <v>451502891.38110197</v>
      </c>
      <c r="H293" s="124">
        <v>0</v>
      </c>
      <c r="I293" s="124">
        <v>0</v>
      </c>
      <c r="J293" s="124">
        <v>451502891.38110197</v>
      </c>
      <c r="K293" s="123">
        <v>0.95974857229375599</v>
      </c>
      <c r="L293" s="124">
        <v>480114882.13038182</v>
      </c>
      <c r="M293" s="124">
        <v>480114882.13038182</v>
      </c>
      <c r="N293" s="124">
        <v>0</v>
      </c>
      <c r="O293" s="124">
        <v>0</v>
      </c>
      <c r="P293" s="124">
        <v>480114882.13038182</v>
      </c>
      <c r="Q293" s="124">
        <v>460854607.60869765</v>
      </c>
      <c r="R293" s="124">
        <v>0</v>
      </c>
      <c r="S293" s="124">
        <v>0</v>
      </c>
      <c r="T293" s="124">
        <v>460854607.60869765</v>
      </c>
      <c r="U293" s="123">
        <v>0.95988402934684747</v>
      </c>
      <c r="V293" s="124">
        <v>483834550.2119506</v>
      </c>
      <c r="W293" s="124">
        <v>483834550.2119506</v>
      </c>
      <c r="X293" s="124">
        <v>0</v>
      </c>
      <c r="Y293" s="124">
        <v>0</v>
      </c>
      <c r="Z293" s="256">
        <v>483834550.2119506</v>
      </c>
      <c r="AA293" s="256">
        <v>465699821.62258595</v>
      </c>
      <c r="AB293" s="256">
        <v>0</v>
      </c>
      <c r="AC293" s="256">
        <v>0</v>
      </c>
      <c r="AD293" s="256">
        <v>465699821.62258595</v>
      </c>
      <c r="AE293" s="123">
        <v>0.96251873996716342</v>
      </c>
      <c r="AF293" s="124">
        <v>478231039.43728733</v>
      </c>
      <c r="AG293" s="124">
        <v>478231039.43728733</v>
      </c>
      <c r="AH293" s="124">
        <v>0</v>
      </c>
      <c r="AI293" s="124">
        <v>0</v>
      </c>
      <c r="AJ293" s="164">
        <v>478231039.43728733</v>
      </c>
      <c r="AK293" s="164">
        <v>460779356.32629091</v>
      </c>
      <c r="AL293" s="164">
        <v>0</v>
      </c>
      <c r="AM293" s="164">
        <v>0</v>
      </c>
      <c r="AN293" s="164">
        <v>460779356.32629091</v>
      </c>
      <c r="AO293" s="123">
        <v>0.96350784103948783</v>
      </c>
    </row>
    <row r="294" spans="1:41">
      <c r="A294" s="125" t="s">
        <v>1968</v>
      </c>
      <c r="B294" s="121">
        <v>470438721.57270348</v>
      </c>
      <c r="C294" s="121">
        <v>470438721.57270348</v>
      </c>
      <c r="D294" s="121">
        <v>0</v>
      </c>
      <c r="E294" s="121">
        <v>0</v>
      </c>
      <c r="F294" s="121">
        <v>470438721.57270348</v>
      </c>
      <c r="G294" s="121">
        <v>451502891.38110197</v>
      </c>
      <c r="H294" s="121">
        <v>0</v>
      </c>
      <c r="I294" s="121">
        <v>0</v>
      </c>
      <c r="J294" s="121">
        <v>451502891.38110197</v>
      </c>
      <c r="K294" s="118" t="s">
        <v>293</v>
      </c>
      <c r="L294" s="121">
        <v>480114882.13038182</v>
      </c>
      <c r="M294" s="121">
        <v>480114882.13038182</v>
      </c>
      <c r="N294" s="121">
        <v>0</v>
      </c>
      <c r="O294" s="121">
        <v>0</v>
      </c>
      <c r="P294" s="121">
        <v>480114882.13038182</v>
      </c>
      <c r="Q294" s="121">
        <v>460854607.60869765</v>
      </c>
      <c r="R294" s="121">
        <v>0</v>
      </c>
      <c r="S294" s="121">
        <v>0</v>
      </c>
      <c r="T294" s="121">
        <v>460854607.60869765</v>
      </c>
      <c r="U294" s="118" t="s">
        <v>293</v>
      </c>
      <c r="V294" s="121">
        <v>483834550.2119506</v>
      </c>
      <c r="W294" s="121">
        <v>483834550.2119506</v>
      </c>
      <c r="X294" s="121">
        <v>0</v>
      </c>
      <c r="Y294" s="121">
        <v>0</v>
      </c>
      <c r="Z294" s="257">
        <v>483834550.2119506</v>
      </c>
      <c r="AA294" s="257">
        <v>465699821.62258595</v>
      </c>
      <c r="AB294" s="257">
        <v>0</v>
      </c>
      <c r="AC294" s="257">
        <v>0</v>
      </c>
      <c r="AD294" s="257">
        <v>465699821.62258595</v>
      </c>
      <c r="AE294" s="118" t="s">
        <v>293</v>
      </c>
      <c r="AF294" s="121">
        <v>478231039.43728733</v>
      </c>
      <c r="AG294" s="121">
        <v>478231039.43728733</v>
      </c>
      <c r="AH294" s="121">
        <v>0</v>
      </c>
      <c r="AI294" s="121">
        <v>0</v>
      </c>
      <c r="AJ294" s="251">
        <v>478231039.43728733</v>
      </c>
      <c r="AK294" s="251">
        <v>460779356.32629091</v>
      </c>
      <c r="AL294" s="251">
        <v>0</v>
      </c>
      <c r="AM294" s="251">
        <v>0</v>
      </c>
      <c r="AN294" s="251">
        <v>460779356.32629091</v>
      </c>
      <c r="AO294" s="118" t="s">
        <v>293</v>
      </c>
    </row>
    <row r="296" spans="1:41">
      <c r="A296" s="125" t="s">
        <v>1970</v>
      </c>
      <c r="B296" s="124"/>
      <c r="C296" s="124"/>
      <c r="D296" s="124"/>
      <c r="E296" s="124"/>
      <c r="F296" s="124"/>
      <c r="G296" s="124"/>
      <c r="H296" s="124"/>
      <c r="I296" s="124"/>
      <c r="J296" s="124"/>
      <c r="K296" s="124"/>
      <c r="L296" s="124"/>
      <c r="M296" s="124"/>
      <c r="N296" s="124"/>
      <c r="O296" s="124"/>
      <c r="P296" s="124"/>
      <c r="Q296" s="124"/>
      <c r="R296" s="124"/>
      <c r="S296" s="124"/>
      <c r="T296" s="124"/>
      <c r="U296" s="124"/>
      <c r="V296" s="124"/>
      <c r="W296" s="124"/>
      <c r="X296" s="124"/>
      <c r="Y296" s="124"/>
      <c r="Z296" s="256"/>
      <c r="AA296" s="256"/>
      <c r="AB296" s="256"/>
      <c r="AC296" s="256"/>
      <c r="AD296" s="256"/>
      <c r="AE296" s="124"/>
      <c r="AF296" s="124"/>
      <c r="AG296" s="124"/>
      <c r="AH296" s="124"/>
      <c r="AI296" s="124"/>
      <c r="AJ296" s="164"/>
      <c r="AK296" s="164"/>
      <c r="AL296" s="164"/>
      <c r="AM296" s="164"/>
      <c r="AN296" s="164"/>
      <c r="AO296" s="124"/>
    </row>
    <row r="297" spans="1:41">
      <c r="A297" s="248" t="s">
        <v>1971</v>
      </c>
      <c r="B297" s="124">
        <v>0</v>
      </c>
      <c r="C297" s="124">
        <v>0</v>
      </c>
      <c r="D297" s="124">
        <v>0</v>
      </c>
      <c r="E297" s="124">
        <v>0</v>
      </c>
      <c r="F297" s="124">
        <v>0</v>
      </c>
      <c r="G297" s="124">
        <v>0</v>
      </c>
      <c r="H297" s="124">
        <v>0</v>
      </c>
      <c r="I297" s="124">
        <v>0</v>
      </c>
      <c r="J297" s="124">
        <v>0</v>
      </c>
      <c r="K297" s="123">
        <v>1</v>
      </c>
      <c r="L297" s="124">
        <v>0</v>
      </c>
      <c r="M297" s="124">
        <v>0</v>
      </c>
      <c r="N297" s="124">
        <v>0</v>
      </c>
      <c r="O297" s="124">
        <v>0</v>
      </c>
      <c r="P297" s="124">
        <v>0</v>
      </c>
      <c r="Q297" s="124">
        <v>0</v>
      </c>
      <c r="R297" s="124">
        <v>0</v>
      </c>
      <c r="S297" s="124">
        <v>0</v>
      </c>
      <c r="T297" s="124">
        <v>0</v>
      </c>
      <c r="U297" s="123">
        <v>1</v>
      </c>
      <c r="V297" s="124">
        <v>0</v>
      </c>
      <c r="W297" s="124">
        <v>0</v>
      </c>
      <c r="X297" s="124">
        <v>0</v>
      </c>
      <c r="Y297" s="124">
        <v>0</v>
      </c>
      <c r="Z297" s="256">
        <v>0</v>
      </c>
      <c r="AA297" s="256">
        <v>0</v>
      </c>
      <c r="AB297" s="256">
        <v>0</v>
      </c>
      <c r="AC297" s="256">
        <v>0</v>
      </c>
      <c r="AD297" s="256">
        <v>0</v>
      </c>
      <c r="AE297" s="123">
        <v>1</v>
      </c>
      <c r="AF297" s="124">
        <v>0</v>
      </c>
      <c r="AG297" s="124">
        <v>0</v>
      </c>
      <c r="AH297" s="124">
        <v>0</v>
      </c>
      <c r="AI297" s="124">
        <v>0</v>
      </c>
      <c r="AJ297" s="164">
        <v>0</v>
      </c>
      <c r="AK297" s="164">
        <v>0</v>
      </c>
      <c r="AL297" s="164">
        <v>0</v>
      </c>
      <c r="AM297" s="164">
        <v>0</v>
      </c>
      <c r="AN297" s="164">
        <v>0</v>
      </c>
      <c r="AO297" s="123">
        <v>1</v>
      </c>
    </row>
    <row r="298" spans="1:41" ht="15.75" thickBot="1">
      <c r="A298" s="248" t="s">
        <v>1972</v>
      </c>
      <c r="B298" s="124">
        <v>0</v>
      </c>
      <c r="C298" s="124">
        <v>0</v>
      </c>
      <c r="D298" s="124">
        <v>0</v>
      </c>
      <c r="E298" s="124">
        <v>0</v>
      </c>
      <c r="F298" s="124">
        <v>0</v>
      </c>
      <c r="G298" s="124">
        <v>0</v>
      </c>
      <c r="H298" s="124">
        <v>0</v>
      </c>
      <c r="I298" s="124">
        <v>0</v>
      </c>
      <c r="J298" s="124">
        <v>0</v>
      </c>
      <c r="K298" s="123">
        <v>1</v>
      </c>
      <c r="L298" s="124">
        <v>0</v>
      </c>
      <c r="M298" s="124">
        <v>0</v>
      </c>
      <c r="N298" s="124">
        <v>0</v>
      </c>
      <c r="O298" s="124">
        <v>0</v>
      </c>
      <c r="P298" s="124">
        <v>0</v>
      </c>
      <c r="Q298" s="124">
        <v>0</v>
      </c>
      <c r="R298" s="124">
        <v>0</v>
      </c>
      <c r="S298" s="124">
        <v>0</v>
      </c>
      <c r="T298" s="124">
        <v>0</v>
      </c>
      <c r="U298" s="123">
        <v>1</v>
      </c>
      <c r="V298" s="124">
        <v>0</v>
      </c>
      <c r="W298" s="124">
        <v>0</v>
      </c>
      <c r="X298" s="124">
        <v>0</v>
      </c>
      <c r="Y298" s="124">
        <v>0</v>
      </c>
      <c r="Z298" s="256">
        <v>0</v>
      </c>
      <c r="AA298" s="256">
        <v>0</v>
      </c>
      <c r="AB298" s="256">
        <v>0</v>
      </c>
      <c r="AC298" s="256">
        <v>0</v>
      </c>
      <c r="AD298" s="256">
        <v>0</v>
      </c>
      <c r="AE298" s="123">
        <v>1</v>
      </c>
      <c r="AF298" s="124">
        <v>0</v>
      </c>
      <c r="AG298" s="124">
        <v>0</v>
      </c>
      <c r="AH298" s="124">
        <v>0</v>
      </c>
      <c r="AI298" s="124">
        <v>0</v>
      </c>
      <c r="AJ298" s="164">
        <v>0</v>
      </c>
      <c r="AK298" s="164">
        <v>0</v>
      </c>
      <c r="AL298" s="164">
        <v>0</v>
      </c>
      <c r="AM298" s="164">
        <v>0</v>
      </c>
      <c r="AN298" s="164">
        <v>0</v>
      </c>
      <c r="AO298" s="123">
        <v>1</v>
      </c>
    </row>
    <row r="299" spans="1:41">
      <c r="A299" s="125" t="s">
        <v>1970</v>
      </c>
      <c r="B299" s="121">
        <v>0</v>
      </c>
      <c r="C299" s="121">
        <v>0</v>
      </c>
      <c r="D299" s="121">
        <v>0</v>
      </c>
      <c r="E299" s="121">
        <v>0</v>
      </c>
      <c r="F299" s="121">
        <v>0</v>
      </c>
      <c r="G299" s="121">
        <v>0</v>
      </c>
      <c r="H299" s="121">
        <v>0</v>
      </c>
      <c r="I299" s="121">
        <v>0</v>
      </c>
      <c r="J299" s="121">
        <v>0</v>
      </c>
      <c r="K299" s="118" t="s">
        <v>293</v>
      </c>
      <c r="L299" s="121">
        <v>0</v>
      </c>
      <c r="M299" s="121">
        <v>0</v>
      </c>
      <c r="N299" s="121">
        <v>0</v>
      </c>
      <c r="O299" s="121">
        <v>0</v>
      </c>
      <c r="P299" s="121">
        <v>0</v>
      </c>
      <c r="Q299" s="121">
        <v>0</v>
      </c>
      <c r="R299" s="121">
        <v>0</v>
      </c>
      <c r="S299" s="121">
        <v>0</v>
      </c>
      <c r="T299" s="121">
        <v>0</v>
      </c>
      <c r="U299" s="118" t="s">
        <v>293</v>
      </c>
      <c r="V299" s="121">
        <v>0</v>
      </c>
      <c r="W299" s="121">
        <v>0</v>
      </c>
      <c r="X299" s="121">
        <v>0</v>
      </c>
      <c r="Y299" s="121">
        <v>0</v>
      </c>
      <c r="Z299" s="257">
        <v>0</v>
      </c>
      <c r="AA299" s="257">
        <v>0</v>
      </c>
      <c r="AB299" s="257">
        <v>0</v>
      </c>
      <c r="AC299" s="257">
        <v>0</v>
      </c>
      <c r="AD299" s="257">
        <v>0</v>
      </c>
      <c r="AE299" s="118" t="s">
        <v>293</v>
      </c>
      <c r="AF299" s="121">
        <v>0</v>
      </c>
      <c r="AG299" s="121">
        <v>0</v>
      </c>
      <c r="AH299" s="121">
        <v>0</v>
      </c>
      <c r="AI299" s="121">
        <v>0</v>
      </c>
      <c r="AJ299" s="251">
        <v>0</v>
      </c>
      <c r="AK299" s="251">
        <v>0</v>
      </c>
      <c r="AL299" s="251">
        <v>0</v>
      </c>
      <c r="AM299" s="251">
        <v>0</v>
      </c>
      <c r="AN299" s="251">
        <v>0</v>
      </c>
      <c r="AO299" s="118" t="s">
        <v>293</v>
      </c>
    </row>
    <row r="301" spans="1:41">
      <c r="A301" s="125" t="s">
        <v>440</v>
      </c>
      <c r="B301" s="124"/>
      <c r="C301" s="124"/>
      <c r="D301" s="124"/>
      <c r="E301" s="124"/>
      <c r="F301" s="124"/>
      <c r="G301" s="124"/>
      <c r="H301" s="124"/>
      <c r="I301" s="124"/>
      <c r="J301" s="124"/>
      <c r="K301" s="124"/>
      <c r="L301" s="124"/>
      <c r="M301" s="124"/>
      <c r="N301" s="124"/>
      <c r="O301" s="124"/>
      <c r="P301" s="124"/>
      <c r="Q301" s="124"/>
      <c r="R301" s="124"/>
      <c r="S301" s="124"/>
      <c r="T301" s="124"/>
      <c r="U301" s="124"/>
      <c r="V301" s="124"/>
      <c r="W301" s="124"/>
      <c r="X301" s="124"/>
      <c r="Y301" s="124"/>
      <c r="Z301" s="256"/>
      <c r="AA301" s="256"/>
      <c r="AB301" s="256"/>
      <c r="AC301" s="256"/>
      <c r="AD301" s="256"/>
      <c r="AE301" s="124"/>
      <c r="AF301" s="124"/>
      <c r="AG301" s="124"/>
      <c r="AH301" s="124"/>
      <c r="AI301" s="124"/>
      <c r="AJ301" s="164"/>
      <c r="AK301" s="164"/>
      <c r="AL301" s="164"/>
      <c r="AM301" s="164"/>
      <c r="AN301" s="164"/>
      <c r="AO301" s="124"/>
    </row>
    <row r="302" spans="1:41" ht="15.75" thickBot="1">
      <c r="A302" s="248" t="s">
        <v>1973</v>
      </c>
      <c r="B302" s="124">
        <v>1840205.1976923081</v>
      </c>
      <c r="C302" s="124">
        <v>1840205.1976923081</v>
      </c>
      <c r="D302" s="124">
        <v>0</v>
      </c>
      <c r="E302" s="124">
        <v>0</v>
      </c>
      <c r="F302" s="124">
        <v>1840205.1976923081</v>
      </c>
      <c r="G302" s="124">
        <v>1766134.3112127418</v>
      </c>
      <c r="H302" s="124">
        <v>0</v>
      </c>
      <c r="I302" s="124">
        <v>0</v>
      </c>
      <c r="J302" s="124">
        <v>1766134.3112127418</v>
      </c>
      <c r="K302" s="123">
        <v>0.95974857229375599</v>
      </c>
      <c r="L302" s="124">
        <v>1840205.1976923081</v>
      </c>
      <c r="M302" s="124">
        <v>1840205.1976923081</v>
      </c>
      <c r="N302" s="124">
        <v>0</v>
      </c>
      <c r="O302" s="124">
        <v>0</v>
      </c>
      <c r="P302" s="124">
        <v>1840205.1976923081</v>
      </c>
      <c r="Q302" s="124">
        <v>1766383.5799859047</v>
      </c>
      <c r="R302" s="124">
        <v>0</v>
      </c>
      <c r="S302" s="124">
        <v>0</v>
      </c>
      <c r="T302" s="124">
        <v>1766383.5799859047</v>
      </c>
      <c r="U302" s="123">
        <v>0.95988402934684747</v>
      </c>
      <c r="V302" s="124">
        <v>1840205.1976923081</v>
      </c>
      <c r="W302" s="124">
        <v>1840205.1976923081</v>
      </c>
      <c r="X302" s="124">
        <v>0</v>
      </c>
      <c r="Y302" s="124">
        <v>0</v>
      </c>
      <c r="Z302" s="256">
        <v>1840205.1976923081</v>
      </c>
      <c r="AA302" s="256">
        <v>1771231.9881638254</v>
      </c>
      <c r="AB302" s="256">
        <v>0</v>
      </c>
      <c r="AC302" s="256">
        <v>0</v>
      </c>
      <c r="AD302" s="256">
        <v>1771231.9881638254</v>
      </c>
      <c r="AE302" s="123">
        <v>0.96251873996716342</v>
      </c>
      <c r="AF302" s="124">
        <v>1840205.1976923081</v>
      </c>
      <c r="AG302" s="124">
        <v>1840205.1976923081</v>
      </c>
      <c r="AH302" s="124">
        <v>0</v>
      </c>
      <c r="AI302" s="124">
        <v>0</v>
      </c>
      <c r="AJ302" s="164">
        <v>1840205.1976923081</v>
      </c>
      <c r="AK302" s="164">
        <v>1773052.1370981596</v>
      </c>
      <c r="AL302" s="164">
        <v>0</v>
      </c>
      <c r="AM302" s="164">
        <v>0</v>
      </c>
      <c r="AN302" s="164">
        <v>1773052.1370981596</v>
      </c>
      <c r="AO302" s="123">
        <v>0.96350784103948783</v>
      </c>
    </row>
    <row r="303" spans="1:41">
      <c r="A303" s="125" t="s">
        <v>440</v>
      </c>
      <c r="B303" s="121">
        <v>1840205.1976923081</v>
      </c>
      <c r="C303" s="121">
        <v>1840205.1976923081</v>
      </c>
      <c r="D303" s="121">
        <v>0</v>
      </c>
      <c r="E303" s="121">
        <v>0</v>
      </c>
      <c r="F303" s="121">
        <v>1840205.1976923081</v>
      </c>
      <c r="G303" s="121">
        <v>1766134.3112127418</v>
      </c>
      <c r="H303" s="121">
        <v>0</v>
      </c>
      <c r="I303" s="121">
        <v>0</v>
      </c>
      <c r="J303" s="121">
        <v>1766134.3112127418</v>
      </c>
      <c r="K303" s="118" t="s">
        <v>293</v>
      </c>
      <c r="L303" s="121">
        <v>1840205.1976923081</v>
      </c>
      <c r="M303" s="121">
        <v>1840205.1976923081</v>
      </c>
      <c r="N303" s="121">
        <v>0</v>
      </c>
      <c r="O303" s="121">
        <v>0</v>
      </c>
      <c r="P303" s="121">
        <v>1840205.1976923081</v>
      </c>
      <c r="Q303" s="121">
        <v>1766383.5799859047</v>
      </c>
      <c r="R303" s="121">
        <v>0</v>
      </c>
      <c r="S303" s="121">
        <v>0</v>
      </c>
      <c r="T303" s="121">
        <v>1766383.5799859047</v>
      </c>
      <c r="U303" s="118" t="s">
        <v>293</v>
      </c>
      <c r="V303" s="121">
        <v>1840205.1976923081</v>
      </c>
      <c r="W303" s="121">
        <v>1840205.1976923081</v>
      </c>
      <c r="X303" s="121">
        <v>0</v>
      </c>
      <c r="Y303" s="121">
        <v>0</v>
      </c>
      <c r="Z303" s="257">
        <v>1840205.1976923081</v>
      </c>
      <c r="AA303" s="257">
        <v>1771231.9881638254</v>
      </c>
      <c r="AB303" s="257">
        <v>0</v>
      </c>
      <c r="AC303" s="257">
        <v>0</v>
      </c>
      <c r="AD303" s="257">
        <v>1771231.9881638254</v>
      </c>
      <c r="AE303" s="118" t="s">
        <v>293</v>
      </c>
      <c r="AF303" s="121">
        <v>1840205.1976923081</v>
      </c>
      <c r="AG303" s="121">
        <v>1840205.1976923081</v>
      </c>
      <c r="AH303" s="121">
        <v>0</v>
      </c>
      <c r="AI303" s="121">
        <v>0</v>
      </c>
      <c r="AJ303" s="251">
        <v>1840205.1976923081</v>
      </c>
      <c r="AK303" s="251">
        <v>1773052.1370981596</v>
      </c>
      <c r="AL303" s="251">
        <v>0</v>
      </c>
      <c r="AM303" s="251">
        <v>0</v>
      </c>
      <c r="AN303" s="251">
        <v>1773052.1370981596</v>
      </c>
      <c r="AO303" s="118" t="s">
        <v>293</v>
      </c>
    </row>
    <row r="305" spans="1:41">
      <c r="A305" s="125" t="s">
        <v>1974</v>
      </c>
      <c r="B305" s="124"/>
      <c r="C305" s="124"/>
      <c r="D305" s="124"/>
      <c r="E305" s="124"/>
      <c r="F305" s="124"/>
      <c r="G305" s="124"/>
      <c r="H305" s="124"/>
      <c r="I305" s="124"/>
      <c r="J305" s="124"/>
      <c r="K305" s="124"/>
      <c r="L305" s="124"/>
      <c r="M305" s="124"/>
      <c r="N305" s="124"/>
      <c r="O305" s="124"/>
      <c r="P305" s="124"/>
      <c r="Q305" s="124"/>
      <c r="R305" s="124"/>
      <c r="S305" s="124"/>
      <c r="T305" s="124"/>
      <c r="U305" s="124"/>
      <c r="V305" s="124"/>
      <c r="W305" s="124"/>
      <c r="X305" s="124"/>
      <c r="Y305" s="124"/>
      <c r="Z305" s="256"/>
      <c r="AA305" s="256"/>
      <c r="AB305" s="256"/>
      <c r="AC305" s="256"/>
      <c r="AD305" s="256"/>
      <c r="AE305" s="124"/>
      <c r="AF305" s="124"/>
      <c r="AG305" s="124"/>
      <c r="AH305" s="124"/>
      <c r="AI305" s="124"/>
      <c r="AJ305" s="164"/>
      <c r="AK305" s="164"/>
      <c r="AL305" s="164"/>
      <c r="AM305" s="164"/>
      <c r="AN305" s="164"/>
      <c r="AO305" s="124"/>
    </row>
    <row r="306" spans="1:41">
      <c r="A306" s="248" t="s">
        <v>1975</v>
      </c>
      <c r="B306" s="124">
        <v>58922982.783442304</v>
      </c>
      <c r="C306" s="124">
        <v>58922982.783442304</v>
      </c>
      <c r="D306" s="124">
        <v>0</v>
      </c>
      <c r="E306" s="124">
        <v>0</v>
      </c>
      <c r="F306" s="124">
        <v>58922982.783442304</v>
      </c>
      <c r="G306" s="124">
        <v>56823235.185795188</v>
      </c>
      <c r="H306" s="124">
        <v>0</v>
      </c>
      <c r="I306" s="124">
        <v>0</v>
      </c>
      <c r="J306" s="124">
        <v>56823235.185795188</v>
      </c>
      <c r="K306" s="123">
        <v>0.96436453997306537</v>
      </c>
      <c r="L306" s="124">
        <v>60396057.353028364</v>
      </c>
      <c r="M306" s="124">
        <v>60396057.353028364</v>
      </c>
      <c r="N306" s="124">
        <v>0</v>
      </c>
      <c r="O306" s="124">
        <v>0</v>
      </c>
      <c r="P306" s="124">
        <v>60396057.353028364</v>
      </c>
      <c r="Q306" s="124">
        <v>58175695.57330855</v>
      </c>
      <c r="R306" s="124">
        <v>0</v>
      </c>
      <c r="S306" s="124">
        <v>0</v>
      </c>
      <c r="T306" s="124">
        <v>58175695.57330855</v>
      </c>
      <c r="U306" s="123">
        <v>0.96323664363153194</v>
      </c>
      <c r="V306" s="124">
        <v>61905958.786854066</v>
      </c>
      <c r="W306" s="124">
        <v>61905958.786854066</v>
      </c>
      <c r="X306" s="124">
        <v>0</v>
      </c>
      <c r="Y306" s="124">
        <v>0</v>
      </c>
      <c r="Z306" s="256">
        <v>61905958.786854066</v>
      </c>
      <c r="AA306" s="256">
        <v>59810494.705626644</v>
      </c>
      <c r="AB306" s="256">
        <v>0</v>
      </c>
      <c r="AC306" s="256">
        <v>0</v>
      </c>
      <c r="AD306" s="256">
        <v>59810494.705626644</v>
      </c>
      <c r="AE306" s="123">
        <v>0.96615085005884116</v>
      </c>
      <c r="AF306" s="124">
        <v>63160862.68804495</v>
      </c>
      <c r="AG306" s="124">
        <v>63160862.68804495</v>
      </c>
      <c r="AH306" s="124">
        <v>0</v>
      </c>
      <c r="AI306" s="124">
        <v>0</v>
      </c>
      <c r="AJ306" s="164">
        <v>63160862.68804495</v>
      </c>
      <c r="AK306" s="164">
        <v>61065766.259904288</v>
      </c>
      <c r="AL306" s="164">
        <v>0</v>
      </c>
      <c r="AM306" s="164">
        <v>0</v>
      </c>
      <c r="AN306" s="164">
        <v>61065766.259904288</v>
      </c>
      <c r="AO306" s="123">
        <v>0.96682919866866823</v>
      </c>
    </row>
    <row r="307" spans="1:41">
      <c r="A307" s="248" t="s">
        <v>1976</v>
      </c>
      <c r="B307" s="124">
        <v>16017648.78769231</v>
      </c>
      <c r="C307" s="124">
        <v>16017648.78769231</v>
      </c>
      <c r="D307" s="124">
        <v>0</v>
      </c>
      <c r="E307" s="124">
        <v>0</v>
      </c>
      <c r="F307" s="124">
        <v>16017648.78769231</v>
      </c>
      <c r="G307" s="124">
        <v>16017648.78769231</v>
      </c>
      <c r="H307" s="124">
        <v>0</v>
      </c>
      <c r="I307" s="124">
        <v>0</v>
      </c>
      <c r="J307" s="124">
        <v>16017648.78769231</v>
      </c>
      <c r="K307" s="123">
        <v>1</v>
      </c>
      <c r="L307" s="124">
        <v>19100927.077498153</v>
      </c>
      <c r="M307" s="124">
        <v>19100927.077498153</v>
      </c>
      <c r="N307" s="124">
        <v>0</v>
      </c>
      <c r="O307" s="124">
        <v>0</v>
      </c>
      <c r="P307" s="124">
        <v>19100927.077498153</v>
      </c>
      <c r="Q307" s="124">
        <v>19100927.077498153</v>
      </c>
      <c r="R307" s="124">
        <v>0</v>
      </c>
      <c r="S307" s="124">
        <v>0</v>
      </c>
      <c r="T307" s="124">
        <v>19100927.077498153</v>
      </c>
      <c r="U307" s="123">
        <v>1</v>
      </c>
      <c r="V307" s="124">
        <v>21639230.769230768</v>
      </c>
      <c r="W307" s="124">
        <v>21639230.769230768</v>
      </c>
      <c r="X307" s="124">
        <v>0</v>
      </c>
      <c r="Y307" s="124">
        <v>0</v>
      </c>
      <c r="Z307" s="256">
        <v>21639230.769230768</v>
      </c>
      <c r="AA307" s="256">
        <v>21639230.769230768</v>
      </c>
      <c r="AB307" s="256">
        <v>0</v>
      </c>
      <c r="AC307" s="256">
        <v>0</v>
      </c>
      <c r="AD307" s="256">
        <v>21639230.769230768</v>
      </c>
      <c r="AE307" s="123">
        <v>1</v>
      </c>
      <c r="AF307" s="124">
        <v>22550923.076923076</v>
      </c>
      <c r="AG307" s="124">
        <v>22550923.076923076</v>
      </c>
      <c r="AH307" s="124">
        <v>0</v>
      </c>
      <c r="AI307" s="124">
        <v>0</v>
      </c>
      <c r="AJ307" s="164">
        <v>22550923.076923076</v>
      </c>
      <c r="AK307" s="164">
        <v>22550923.076923076</v>
      </c>
      <c r="AL307" s="164">
        <v>0</v>
      </c>
      <c r="AM307" s="164">
        <v>0</v>
      </c>
      <c r="AN307" s="164">
        <v>22550923.076923076</v>
      </c>
      <c r="AO307" s="123">
        <v>1</v>
      </c>
    </row>
    <row r="308" spans="1:41">
      <c r="A308" s="248" t="s">
        <v>1977</v>
      </c>
      <c r="B308" s="124">
        <v>56241355.869230762</v>
      </c>
      <c r="C308" s="124">
        <v>56241355.869230762</v>
      </c>
      <c r="D308" s="124">
        <v>-56241355.869230762</v>
      </c>
      <c r="E308" s="124">
        <v>0</v>
      </c>
      <c r="F308" s="124">
        <v>0</v>
      </c>
      <c r="G308" s="124">
        <v>56241355.869230762</v>
      </c>
      <c r="H308" s="124">
        <v>-56241355.869230762</v>
      </c>
      <c r="I308" s="124">
        <v>0</v>
      </c>
      <c r="J308" s="124">
        <v>0</v>
      </c>
      <c r="K308" s="123">
        <v>1</v>
      </c>
      <c r="L308" s="124">
        <v>53659401.659999982</v>
      </c>
      <c r="M308" s="124">
        <v>53659401.659999982</v>
      </c>
      <c r="N308" s="124">
        <v>-53659401.659999982</v>
      </c>
      <c r="O308" s="124">
        <v>0</v>
      </c>
      <c r="P308" s="124">
        <v>0</v>
      </c>
      <c r="Q308" s="124">
        <v>53659401.659999982</v>
      </c>
      <c r="R308" s="124">
        <v>-53659401.659999982</v>
      </c>
      <c r="S308" s="124">
        <v>0</v>
      </c>
      <c r="T308" s="124">
        <v>0</v>
      </c>
      <c r="U308" s="123">
        <v>1</v>
      </c>
      <c r="V308" s="124">
        <v>50678145.659999982</v>
      </c>
      <c r="W308" s="124">
        <v>50678145.659999982</v>
      </c>
      <c r="X308" s="124">
        <v>-50678145.659999982</v>
      </c>
      <c r="Y308" s="124">
        <v>0</v>
      </c>
      <c r="Z308" s="256">
        <v>0</v>
      </c>
      <c r="AA308" s="256">
        <v>50678145.659999982</v>
      </c>
      <c r="AB308" s="256">
        <v>-50678145.659999982</v>
      </c>
      <c r="AC308" s="256">
        <v>0</v>
      </c>
      <c r="AD308" s="256">
        <v>0</v>
      </c>
      <c r="AE308" s="123">
        <v>1</v>
      </c>
      <c r="AF308" s="124">
        <v>47696889.659999982</v>
      </c>
      <c r="AG308" s="124">
        <v>47696889.659999982</v>
      </c>
      <c r="AH308" s="124">
        <v>-47696889.659999982</v>
      </c>
      <c r="AI308" s="124">
        <v>0</v>
      </c>
      <c r="AJ308" s="164">
        <v>0</v>
      </c>
      <c r="AK308" s="164">
        <v>47696889.659999982</v>
      </c>
      <c r="AL308" s="164">
        <v>-47696889.659999982</v>
      </c>
      <c r="AM308" s="164">
        <v>0</v>
      </c>
      <c r="AN308" s="164">
        <v>0</v>
      </c>
      <c r="AO308" s="123">
        <v>1</v>
      </c>
    </row>
    <row r="309" spans="1:41">
      <c r="A309" s="248" t="s">
        <v>1978</v>
      </c>
      <c r="B309" s="124">
        <v>15934.223846153847</v>
      </c>
      <c r="C309" s="124">
        <v>15934.223846153847</v>
      </c>
      <c r="D309" s="124">
        <v>-15934.223846153847</v>
      </c>
      <c r="E309" s="124">
        <v>0</v>
      </c>
      <c r="F309" s="124">
        <v>0</v>
      </c>
      <c r="G309" s="124">
        <v>15292.848586955277</v>
      </c>
      <c r="H309" s="124">
        <v>-15292.848586955277</v>
      </c>
      <c r="I309" s="124">
        <v>0</v>
      </c>
      <c r="J309" s="124">
        <v>0</v>
      </c>
      <c r="K309" s="123">
        <v>0.95974857229375599</v>
      </c>
      <c r="L309" s="124">
        <v>3388.93</v>
      </c>
      <c r="M309" s="124">
        <v>3388.93</v>
      </c>
      <c r="N309" s="124">
        <v>-3388.93</v>
      </c>
      <c r="O309" s="124">
        <v>0</v>
      </c>
      <c r="P309" s="124">
        <v>0</v>
      </c>
      <c r="Q309" s="124">
        <v>3252.9797835744116</v>
      </c>
      <c r="R309" s="124">
        <v>-3252.9797835744116</v>
      </c>
      <c r="S309" s="124">
        <v>0</v>
      </c>
      <c r="T309" s="124">
        <v>0</v>
      </c>
      <c r="U309" s="123">
        <v>0.95988402934684747</v>
      </c>
      <c r="V309" s="124">
        <v>3388.93</v>
      </c>
      <c r="W309" s="124">
        <v>3388.93</v>
      </c>
      <c r="X309" s="124">
        <v>-3388.93</v>
      </c>
      <c r="Y309" s="124">
        <v>0</v>
      </c>
      <c r="Z309" s="256">
        <v>0</v>
      </c>
      <c r="AA309" s="256">
        <v>3261.908633436919</v>
      </c>
      <c r="AB309" s="256">
        <v>-3261.908633436919</v>
      </c>
      <c r="AC309" s="256">
        <v>0</v>
      </c>
      <c r="AD309" s="256">
        <v>0</v>
      </c>
      <c r="AE309" s="123">
        <v>0.96251873996716342</v>
      </c>
      <c r="AF309" s="124">
        <v>3388.93</v>
      </c>
      <c r="AG309" s="124">
        <v>3388.93</v>
      </c>
      <c r="AH309" s="124">
        <v>-3388.93</v>
      </c>
      <c r="AI309" s="124">
        <v>0</v>
      </c>
      <c r="AJ309" s="164">
        <v>0</v>
      </c>
      <c r="AK309" s="164">
        <v>3265.2606277339514</v>
      </c>
      <c r="AL309" s="164">
        <v>-3265.2606277339514</v>
      </c>
      <c r="AM309" s="164">
        <v>0</v>
      </c>
      <c r="AN309" s="164">
        <v>0</v>
      </c>
      <c r="AO309" s="123">
        <v>0.96350784103948783</v>
      </c>
    </row>
    <row r="310" spans="1:41">
      <c r="A310" s="248" t="s">
        <v>1979</v>
      </c>
      <c r="B310" s="124">
        <v>0</v>
      </c>
      <c r="C310" s="124">
        <v>0</v>
      </c>
      <c r="D310" s="124">
        <v>0</v>
      </c>
      <c r="E310" s="124">
        <v>0</v>
      </c>
      <c r="F310" s="124">
        <v>0</v>
      </c>
      <c r="G310" s="124">
        <v>0</v>
      </c>
      <c r="H310" s="124">
        <v>0</v>
      </c>
      <c r="I310" s="124">
        <v>0</v>
      </c>
      <c r="J310" s="124">
        <v>0</v>
      </c>
      <c r="K310" s="123">
        <v>0.94384313155908861</v>
      </c>
      <c r="L310" s="124">
        <v>0</v>
      </c>
      <c r="M310" s="124">
        <v>0</v>
      </c>
      <c r="N310" s="124">
        <v>0</v>
      </c>
      <c r="O310" s="124">
        <v>0</v>
      </c>
      <c r="P310" s="124">
        <v>0</v>
      </c>
      <c r="Q310" s="124">
        <v>0</v>
      </c>
      <c r="R310" s="124">
        <v>0</v>
      </c>
      <c r="S310" s="124">
        <v>0</v>
      </c>
      <c r="T310" s="124">
        <v>0</v>
      </c>
      <c r="U310" s="123">
        <v>0.94277619240995802</v>
      </c>
      <c r="V310" s="124">
        <v>0</v>
      </c>
      <c r="W310" s="124">
        <v>0</v>
      </c>
      <c r="X310" s="124">
        <v>0</v>
      </c>
      <c r="Y310" s="124">
        <v>0</v>
      </c>
      <c r="Z310" s="256">
        <v>0</v>
      </c>
      <c r="AA310" s="256">
        <v>0</v>
      </c>
      <c r="AB310" s="256">
        <v>0</v>
      </c>
      <c r="AC310" s="256">
        <v>0</v>
      </c>
      <c r="AD310" s="256">
        <v>0</v>
      </c>
      <c r="AE310" s="123">
        <v>0.94712157517284312</v>
      </c>
      <c r="AF310" s="124">
        <v>0</v>
      </c>
      <c r="AG310" s="124">
        <v>0</v>
      </c>
      <c r="AH310" s="124">
        <v>0</v>
      </c>
      <c r="AI310" s="124">
        <v>0</v>
      </c>
      <c r="AJ310" s="164">
        <v>0</v>
      </c>
      <c r="AK310" s="164">
        <v>0</v>
      </c>
      <c r="AL310" s="164">
        <v>0</v>
      </c>
      <c r="AM310" s="164">
        <v>0</v>
      </c>
      <c r="AN310" s="164">
        <v>0</v>
      </c>
      <c r="AO310" s="123">
        <v>0.94721959034263092</v>
      </c>
    </row>
    <row r="311" spans="1:41" ht="15.75" thickBot="1">
      <c r="A311" s="248" t="s">
        <v>1980</v>
      </c>
      <c r="B311" s="124">
        <v>13454124.966923077</v>
      </c>
      <c r="C311" s="124">
        <v>13454124.966923077</v>
      </c>
      <c r="D311" s="124">
        <v>-13454124.966923077</v>
      </c>
      <c r="E311" s="124">
        <v>0</v>
      </c>
      <c r="F311" s="124">
        <v>0</v>
      </c>
      <c r="G311" s="124">
        <v>12698583.441167995</v>
      </c>
      <c r="H311" s="124">
        <v>-12698583.441167995</v>
      </c>
      <c r="I311" s="124">
        <v>0</v>
      </c>
      <c r="J311" s="124">
        <v>0</v>
      </c>
      <c r="K311" s="123">
        <v>0.94384313155908861</v>
      </c>
      <c r="L311" s="124">
        <v>0</v>
      </c>
      <c r="M311" s="124">
        <v>0</v>
      </c>
      <c r="N311" s="124">
        <v>0</v>
      </c>
      <c r="O311" s="124">
        <v>0</v>
      </c>
      <c r="P311" s="124">
        <v>0</v>
      </c>
      <c r="Q311" s="124">
        <v>0</v>
      </c>
      <c r="R311" s="124">
        <v>0</v>
      </c>
      <c r="S311" s="124">
        <v>0</v>
      </c>
      <c r="T311" s="124">
        <v>0</v>
      </c>
      <c r="U311" s="123">
        <v>0.94277619240995802</v>
      </c>
      <c r="V311" s="124">
        <v>0</v>
      </c>
      <c r="W311" s="124">
        <v>0</v>
      </c>
      <c r="X311" s="124">
        <v>0</v>
      </c>
      <c r="Y311" s="124">
        <v>0</v>
      </c>
      <c r="Z311" s="256">
        <v>0</v>
      </c>
      <c r="AA311" s="256">
        <v>0</v>
      </c>
      <c r="AB311" s="256">
        <v>0</v>
      </c>
      <c r="AC311" s="256">
        <v>0</v>
      </c>
      <c r="AD311" s="256">
        <v>0</v>
      </c>
      <c r="AE311" s="123">
        <v>0.94712157517284312</v>
      </c>
      <c r="AF311" s="124">
        <v>0</v>
      </c>
      <c r="AG311" s="124">
        <v>0</v>
      </c>
      <c r="AH311" s="124">
        <v>0</v>
      </c>
      <c r="AI311" s="124">
        <v>0</v>
      </c>
      <c r="AJ311" s="164">
        <v>0</v>
      </c>
      <c r="AK311" s="164">
        <v>0</v>
      </c>
      <c r="AL311" s="164">
        <v>0</v>
      </c>
      <c r="AM311" s="164">
        <v>0</v>
      </c>
      <c r="AN311" s="164">
        <v>0</v>
      </c>
      <c r="AO311" s="123">
        <v>0.94721959034263092</v>
      </c>
    </row>
    <row r="312" spans="1:41">
      <c r="A312" s="125" t="s">
        <v>1974</v>
      </c>
      <c r="B312" s="121">
        <v>144652046.6311346</v>
      </c>
      <c r="C312" s="121">
        <v>144652046.6311346</v>
      </c>
      <c r="D312" s="121">
        <v>-69711415.059999987</v>
      </c>
      <c r="E312" s="121">
        <v>0</v>
      </c>
      <c r="F312" s="121">
        <v>74940631.571134612</v>
      </c>
      <c r="G312" s="121">
        <v>141796116.13247323</v>
      </c>
      <c r="H312" s="121">
        <v>-68955232.158985704</v>
      </c>
      <c r="I312" s="121">
        <v>0</v>
      </c>
      <c r="J312" s="121">
        <v>72840883.973487496</v>
      </c>
      <c r="K312" s="118" t="s">
        <v>293</v>
      </c>
      <c r="L312" s="121">
        <v>133159775.02052651</v>
      </c>
      <c r="M312" s="121">
        <v>133159775.02052651</v>
      </c>
      <c r="N312" s="121">
        <v>-53662790.589999981</v>
      </c>
      <c r="O312" s="121">
        <v>0</v>
      </c>
      <c r="P312" s="121">
        <v>79496984.430526525</v>
      </c>
      <c r="Q312" s="121">
        <v>130939277.29059026</v>
      </c>
      <c r="R312" s="121">
        <v>-53662654.639783554</v>
      </c>
      <c r="S312" s="121">
        <v>0</v>
      </c>
      <c r="T312" s="121">
        <v>77276622.650806695</v>
      </c>
      <c r="U312" s="118" t="s">
        <v>293</v>
      </c>
      <c r="V312" s="121">
        <v>134226724.14608485</v>
      </c>
      <c r="W312" s="121">
        <v>134226724.14608485</v>
      </c>
      <c r="X312" s="121">
        <v>-50681534.589999981</v>
      </c>
      <c r="Y312" s="121">
        <v>0</v>
      </c>
      <c r="Z312" s="257">
        <v>83545189.556084841</v>
      </c>
      <c r="AA312" s="257">
        <v>132131133.04349084</v>
      </c>
      <c r="AB312" s="257">
        <v>-50681407.568633415</v>
      </c>
      <c r="AC312" s="257">
        <v>0</v>
      </c>
      <c r="AD312" s="257">
        <v>81449725.47485742</v>
      </c>
      <c r="AE312" s="118" t="s">
        <v>293</v>
      </c>
      <c r="AF312" s="121">
        <v>133412064.35496801</v>
      </c>
      <c r="AG312" s="121">
        <v>133412064.35496801</v>
      </c>
      <c r="AH312" s="121">
        <v>-47700278.589999981</v>
      </c>
      <c r="AI312" s="121">
        <v>0</v>
      </c>
      <c r="AJ312" s="251">
        <v>85711785.764968023</v>
      </c>
      <c r="AK312" s="251">
        <v>131316844.25745508</v>
      </c>
      <c r="AL312" s="251">
        <v>-47700154.920627713</v>
      </c>
      <c r="AM312" s="251">
        <v>0</v>
      </c>
      <c r="AN312" s="251">
        <v>83616689.336827368</v>
      </c>
      <c r="AO312" s="118" t="s">
        <v>293</v>
      </c>
    </row>
    <row r="314" spans="1:41">
      <c r="A314" s="125" t="s">
        <v>1981</v>
      </c>
      <c r="B314" s="124"/>
      <c r="C314" s="124"/>
      <c r="D314" s="124"/>
      <c r="E314" s="124"/>
      <c r="F314" s="124"/>
      <c r="G314" s="124"/>
      <c r="H314" s="124"/>
      <c r="I314" s="124"/>
      <c r="J314" s="124"/>
      <c r="K314" s="124"/>
      <c r="L314" s="124"/>
      <c r="M314" s="124"/>
      <c r="N314" s="124"/>
      <c r="O314" s="124"/>
      <c r="P314" s="124"/>
      <c r="Q314" s="124"/>
      <c r="R314" s="124"/>
      <c r="S314" s="124"/>
      <c r="T314" s="124"/>
      <c r="U314" s="124"/>
      <c r="V314" s="124"/>
      <c r="W314" s="124"/>
      <c r="X314" s="124"/>
      <c r="Y314" s="124"/>
      <c r="Z314" s="256"/>
      <c r="AA314" s="256"/>
      <c r="AB314" s="256"/>
      <c r="AC314" s="256"/>
      <c r="AD314" s="256"/>
      <c r="AE314" s="124"/>
      <c r="AF314" s="124"/>
      <c r="AG314" s="124"/>
      <c r="AH314" s="124"/>
      <c r="AI314" s="124"/>
      <c r="AJ314" s="164"/>
      <c r="AK314" s="164"/>
      <c r="AL314" s="164"/>
      <c r="AM314" s="164"/>
      <c r="AN314" s="164"/>
      <c r="AO314" s="124"/>
    </row>
    <row r="315" spans="1:41" ht="15.75" thickBot="1">
      <c r="A315" s="248" t="s">
        <v>1982</v>
      </c>
      <c r="B315" s="124">
        <v>643.83384615384614</v>
      </c>
      <c r="C315" s="124">
        <v>643.83384615384614</v>
      </c>
      <c r="D315" s="124">
        <v>-643.83384615384614</v>
      </c>
      <c r="E315" s="124">
        <v>0</v>
      </c>
      <c r="F315" s="124">
        <v>0</v>
      </c>
      <c r="G315" s="124">
        <v>620.89053086524314</v>
      </c>
      <c r="H315" s="124">
        <v>-620.89053086524314</v>
      </c>
      <c r="I315" s="124">
        <v>0</v>
      </c>
      <c r="J315" s="124">
        <v>0</v>
      </c>
      <c r="K315" s="123">
        <v>0.96436453997306537</v>
      </c>
      <c r="L315" s="124">
        <v>2001.43</v>
      </c>
      <c r="M315" s="124">
        <v>2001.43</v>
      </c>
      <c r="N315" s="124">
        <v>-2001.43</v>
      </c>
      <c r="O315" s="124">
        <v>0</v>
      </c>
      <c r="P315" s="124">
        <v>0</v>
      </c>
      <c r="Q315" s="124">
        <v>1927.8507156634571</v>
      </c>
      <c r="R315" s="124">
        <v>-1927.8507156634571</v>
      </c>
      <c r="S315" s="124">
        <v>0</v>
      </c>
      <c r="T315" s="124">
        <v>0</v>
      </c>
      <c r="U315" s="123">
        <v>0.96323664363153194</v>
      </c>
      <c r="V315" s="124">
        <v>2001.43</v>
      </c>
      <c r="W315" s="124">
        <v>2001.43</v>
      </c>
      <c r="X315" s="124">
        <v>-2001.43</v>
      </c>
      <c r="Y315" s="124">
        <v>0</v>
      </c>
      <c r="Z315" s="256">
        <v>0</v>
      </c>
      <c r="AA315" s="256">
        <v>1933.6832958332666</v>
      </c>
      <c r="AB315" s="256">
        <v>-1933.6832958332666</v>
      </c>
      <c r="AC315" s="256">
        <v>0</v>
      </c>
      <c r="AD315" s="256">
        <v>0</v>
      </c>
      <c r="AE315" s="123">
        <v>0.96615085005884116</v>
      </c>
      <c r="AF315" s="124">
        <v>2001.43</v>
      </c>
      <c r="AG315" s="124">
        <v>2001.43</v>
      </c>
      <c r="AH315" s="124">
        <v>-2001.43</v>
      </c>
      <c r="AI315" s="124">
        <v>0</v>
      </c>
      <c r="AJ315" s="164">
        <v>0</v>
      </c>
      <c r="AK315" s="164">
        <v>1935.0409630914328</v>
      </c>
      <c r="AL315" s="164">
        <v>-1935.0409630914328</v>
      </c>
      <c r="AM315" s="164">
        <v>0</v>
      </c>
      <c r="AN315" s="164">
        <v>0</v>
      </c>
      <c r="AO315" s="123">
        <v>0.96682919866866823</v>
      </c>
    </row>
    <row r="316" spans="1:41">
      <c r="A316" s="125" t="s">
        <v>1981</v>
      </c>
      <c r="B316" s="121">
        <v>643.83384615384614</v>
      </c>
      <c r="C316" s="121">
        <v>643.83384615384614</v>
      </c>
      <c r="D316" s="121">
        <v>-643.83384615384614</v>
      </c>
      <c r="E316" s="121">
        <v>0</v>
      </c>
      <c r="F316" s="121">
        <v>0</v>
      </c>
      <c r="G316" s="121">
        <v>620.89053086524314</v>
      </c>
      <c r="H316" s="121">
        <v>-620.89053086524314</v>
      </c>
      <c r="I316" s="121">
        <v>0</v>
      </c>
      <c r="J316" s="121">
        <v>0</v>
      </c>
      <c r="K316" s="118" t="s">
        <v>293</v>
      </c>
      <c r="L316" s="121">
        <v>2001.43</v>
      </c>
      <c r="M316" s="121">
        <v>2001.43</v>
      </c>
      <c r="N316" s="121">
        <v>-2001.43</v>
      </c>
      <c r="O316" s="121">
        <v>0</v>
      </c>
      <c r="P316" s="121">
        <v>0</v>
      </c>
      <c r="Q316" s="121">
        <v>1927.8507156634571</v>
      </c>
      <c r="R316" s="121">
        <v>-1927.8507156634571</v>
      </c>
      <c r="S316" s="121">
        <v>0</v>
      </c>
      <c r="T316" s="121">
        <v>0</v>
      </c>
      <c r="U316" s="118" t="s">
        <v>293</v>
      </c>
      <c r="V316" s="121">
        <v>2001.43</v>
      </c>
      <c r="W316" s="121">
        <v>2001.43</v>
      </c>
      <c r="X316" s="121">
        <v>-2001.43</v>
      </c>
      <c r="Y316" s="121">
        <v>0</v>
      </c>
      <c r="Z316" s="257">
        <v>0</v>
      </c>
      <c r="AA316" s="257">
        <v>1933.6832958332666</v>
      </c>
      <c r="AB316" s="257">
        <v>-1933.6832958332666</v>
      </c>
      <c r="AC316" s="257">
        <v>0</v>
      </c>
      <c r="AD316" s="257">
        <v>0</v>
      </c>
      <c r="AE316" s="118" t="s">
        <v>293</v>
      </c>
      <c r="AF316" s="121">
        <v>2001.43</v>
      </c>
      <c r="AG316" s="121">
        <v>2001.43</v>
      </c>
      <c r="AH316" s="121">
        <v>-2001.43</v>
      </c>
      <c r="AI316" s="121">
        <v>0</v>
      </c>
      <c r="AJ316" s="251">
        <v>0</v>
      </c>
      <c r="AK316" s="251">
        <v>1935.0409630914328</v>
      </c>
      <c r="AL316" s="251">
        <v>-1935.0409630914328</v>
      </c>
      <c r="AM316" s="251">
        <v>0</v>
      </c>
      <c r="AN316" s="251">
        <v>0</v>
      </c>
      <c r="AO316" s="118" t="s">
        <v>293</v>
      </c>
    </row>
    <row r="318" spans="1:41">
      <c r="A318" s="125" t="s">
        <v>445</v>
      </c>
      <c r="B318" s="124"/>
      <c r="C318" s="124"/>
      <c r="D318" s="124"/>
      <c r="E318" s="124"/>
      <c r="F318" s="124"/>
      <c r="G318" s="124"/>
      <c r="H318" s="124"/>
      <c r="I318" s="124"/>
      <c r="J318" s="124"/>
      <c r="K318" s="124"/>
      <c r="L318" s="124"/>
      <c r="M318" s="124"/>
      <c r="N318" s="124"/>
      <c r="O318" s="124"/>
      <c r="P318" s="124"/>
      <c r="Q318" s="124"/>
      <c r="R318" s="124"/>
      <c r="S318" s="124"/>
      <c r="T318" s="124"/>
      <c r="U318" s="124"/>
      <c r="V318" s="124"/>
      <c r="W318" s="124"/>
      <c r="X318" s="124"/>
      <c r="Y318" s="124"/>
      <c r="Z318" s="256"/>
      <c r="AA318" s="256"/>
      <c r="AB318" s="256"/>
      <c r="AC318" s="256"/>
      <c r="AD318" s="256"/>
      <c r="AE318" s="124"/>
      <c r="AF318" s="124"/>
      <c r="AG318" s="124"/>
      <c r="AH318" s="124"/>
      <c r="AI318" s="124"/>
      <c r="AJ318" s="164"/>
      <c r="AK318" s="164"/>
      <c r="AL318" s="164"/>
      <c r="AM318" s="164"/>
      <c r="AN318" s="164"/>
      <c r="AO318" s="124"/>
    </row>
    <row r="319" spans="1:41" ht="15.75" thickBot="1">
      <c r="A319" s="248" t="s">
        <v>1983</v>
      </c>
      <c r="B319" s="124">
        <v>22625650.656153843</v>
      </c>
      <c r="C319" s="124">
        <v>22625650.656153843</v>
      </c>
      <c r="D319" s="124">
        <v>-15634034.955384614</v>
      </c>
      <c r="E319" s="124">
        <v>0</v>
      </c>
      <c r="F319" s="124">
        <v>6991615.7007692289</v>
      </c>
      <c r="G319" s="124">
        <v>21819375.186613087</v>
      </c>
      <c r="H319" s="124">
        <v>-15076908.927672306</v>
      </c>
      <c r="I319" s="124">
        <v>0</v>
      </c>
      <c r="J319" s="124">
        <v>6742466.2589407805</v>
      </c>
      <c r="K319" s="123">
        <v>0.96436453997306537</v>
      </c>
      <c r="L319" s="124">
        <v>22441783.644615378</v>
      </c>
      <c r="M319" s="124">
        <v>22441783.644615378</v>
      </c>
      <c r="N319" s="124">
        <v>-15907932.346153846</v>
      </c>
      <c r="O319" s="124">
        <v>0</v>
      </c>
      <c r="P319" s="124">
        <v>6533851.2984615322</v>
      </c>
      <c r="Q319" s="124">
        <v>21616748.354944326</v>
      </c>
      <c r="R319" s="124">
        <v>-15907932.346153846</v>
      </c>
      <c r="S319" s="124">
        <v>0</v>
      </c>
      <c r="T319" s="124">
        <v>5708816.00879048</v>
      </c>
      <c r="U319" s="123">
        <v>0.96323664363153194</v>
      </c>
      <c r="V319" s="124">
        <v>22603348.12538461</v>
      </c>
      <c r="W319" s="124">
        <v>22603348.12538461</v>
      </c>
      <c r="X319" s="124">
        <v>-16052342.98076923</v>
      </c>
      <c r="Y319" s="124">
        <v>0</v>
      </c>
      <c r="Z319" s="256">
        <v>6551005.1446153801</v>
      </c>
      <c r="AA319" s="256">
        <v>21838244.005516253</v>
      </c>
      <c r="AB319" s="256">
        <v>-16052342.98076923</v>
      </c>
      <c r="AC319" s="256">
        <v>0</v>
      </c>
      <c r="AD319" s="256">
        <v>5785901.0247470234</v>
      </c>
      <c r="AE319" s="123">
        <v>0.96615085005884116</v>
      </c>
      <c r="AF319" s="124">
        <v>23044348.12538461</v>
      </c>
      <c r="AG319" s="124">
        <v>23044348.12538461</v>
      </c>
      <c r="AH319" s="124">
        <v>-16474419.903846154</v>
      </c>
      <c r="AI319" s="124">
        <v>0</v>
      </c>
      <c r="AJ319" s="164">
        <v>6569928.2215384562</v>
      </c>
      <c r="AK319" s="164">
        <v>22279948.63190743</v>
      </c>
      <c r="AL319" s="164">
        <v>-16474419.903846154</v>
      </c>
      <c r="AM319" s="164">
        <v>0</v>
      </c>
      <c r="AN319" s="164">
        <v>5805528.7280612756</v>
      </c>
      <c r="AO319" s="123">
        <v>0.96682919866866823</v>
      </c>
    </row>
    <row r="320" spans="1:41">
      <c r="A320" s="125" t="s">
        <v>445</v>
      </c>
      <c r="B320" s="121">
        <v>22625650.656153843</v>
      </c>
      <c r="C320" s="121">
        <v>22625650.656153843</v>
      </c>
      <c r="D320" s="121">
        <v>-15634034.955384614</v>
      </c>
      <c r="E320" s="121">
        <v>0</v>
      </c>
      <c r="F320" s="121">
        <v>6991615.7007692289</v>
      </c>
      <c r="G320" s="121">
        <v>21819375.186613087</v>
      </c>
      <c r="H320" s="121">
        <v>-15076908.927672306</v>
      </c>
      <c r="I320" s="121">
        <v>0</v>
      </c>
      <c r="J320" s="121">
        <v>6742466.2589407805</v>
      </c>
      <c r="K320" s="118" t="s">
        <v>293</v>
      </c>
      <c r="L320" s="121">
        <v>22441783.644615378</v>
      </c>
      <c r="M320" s="121">
        <v>22441783.644615378</v>
      </c>
      <c r="N320" s="121">
        <v>-15907932.346153846</v>
      </c>
      <c r="O320" s="121">
        <v>0</v>
      </c>
      <c r="P320" s="121">
        <v>6533851.2984615322</v>
      </c>
      <c r="Q320" s="121">
        <v>21616748.354944326</v>
      </c>
      <c r="R320" s="121">
        <v>-15907932.346153846</v>
      </c>
      <c r="S320" s="121">
        <v>0</v>
      </c>
      <c r="T320" s="121">
        <v>5708816.00879048</v>
      </c>
      <c r="U320" s="118" t="s">
        <v>293</v>
      </c>
      <c r="V320" s="121">
        <v>22603348.12538461</v>
      </c>
      <c r="W320" s="121">
        <v>22603348.12538461</v>
      </c>
      <c r="X320" s="121">
        <v>-16052342.98076923</v>
      </c>
      <c r="Y320" s="121">
        <v>0</v>
      </c>
      <c r="Z320" s="257">
        <v>6551005.1446153801</v>
      </c>
      <c r="AA320" s="257">
        <v>21838244.005516253</v>
      </c>
      <c r="AB320" s="257">
        <v>-16052342.98076923</v>
      </c>
      <c r="AC320" s="257">
        <v>0</v>
      </c>
      <c r="AD320" s="257">
        <v>5785901.0247470234</v>
      </c>
      <c r="AE320" s="118" t="s">
        <v>293</v>
      </c>
      <c r="AF320" s="121">
        <v>23044348.12538461</v>
      </c>
      <c r="AG320" s="121">
        <v>23044348.12538461</v>
      </c>
      <c r="AH320" s="121">
        <v>-16474419.903846154</v>
      </c>
      <c r="AI320" s="121">
        <v>0</v>
      </c>
      <c r="AJ320" s="251">
        <v>6569928.2215384562</v>
      </c>
      <c r="AK320" s="251">
        <v>22279948.63190743</v>
      </c>
      <c r="AL320" s="251">
        <v>-16474419.903846154</v>
      </c>
      <c r="AM320" s="251">
        <v>0</v>
      </c>
      <c r="AN320" s="251">
        <v>5805528.7280612756</v>
      </c>
      <c r="AO320" s="118" t="s">
        <v>293</v>
      </c>
    </row>
    <row r="322" spans="1:41">
      <c r="A322" s="125" t="s">
        <v>1984</v>
      </c>
      <c r="B322" s="124"/>
      <c r="C322" s="124"/>
      <c r="D322" s="124"/>
      <c r="E322" s="124"/>
      <c r="F322" s="124"/>
      <c r="G322" s="124"/>
      <c r="H322" s="124"/>
      <c r="I322" s="124"/>
      <c r="J322" s="124"/>
      <c r="K322" s="124"/>
      <c r="L322" s="124"/>
      <c r="M322" s="124"/>
      <c r="N322" s="124"/>
      <c r="O322" s="124"/>
      <c r="P322" s="124"/>
      <c r="Q322" s="124"/>
      <c r="R322" s="124"/>
      <c r="S322" s="124"/>
      <c r="T322" s="124"/>
      <c r="U322" s="124"/>
      <c r="V322" s="124"/>
      <c r="W322" s="124"/>
      <c r="X322" s="124"/>
      <c r="Y322" s="124"/>
      <c r="Z322" s="256"/>
      <c r="AA322" s="256"/>
      <c r="AB322" s="256"/>
      <c r="AC322" s="256"/>
      <c r="AD322" s="256"/>
      <c r="AE322" s="124"/>
      <c r="AF322" s="124"/>
      <c r="AG322" s="124"/>
      <c r="AH322" s="124"/>
      <c r="AI322" s="124"/>
      <c r="AJ322" s="164"/>
      <c r="AK322" s="164"/>
      <c r="AL322" s="164"/>
      <c r="AM322" s="164"/>
      <c r="AN322" s="164"/>
      <c r="AO322" s="124"/>
    </row>
    <row r="323" spans="1:41">
      <c r="A323" s="248" t="s">
        <v>1985</v>
      </c>
      <c r="B323" s="124">
        <v>0</v>
      </c>
      <c r="C323" s="124">
        <v>0</v>
      </c>
      <c r="D323" s="124">
        <v>0</v>
      </c>
      <c r="E323" s="124">
        <v>0</v>
      </c>
      <c r="F323" s="124">
        <v>0</v>
      </c>
      <c r="G323" s="124">
        <v>0</v>
      </c>
      <c r="H323" s="124">
        <v>0</v>
      </c>
      <c r="I323" s="124">
        <v>0</v>
      </c>
      <c r="J323" s="124">
        <v>0</v>
      </c>
      <c r="K323" s="123">
        <v>1</v>
      </c>
      <c r="L323" s="124">
        <v>0</v>
      </c>
      <c r="M323" s="124">
        <v>0</v>
      </c>
      <c r="N323" s="124">
        <v>0</v>
      </c>
      <c r="O323" s="124">
        <v>0</v>
      </c>
      <c r="P323" s="124">
        <v>0</v>
      </c>
      <c r="Q323" s="124">
        <v>0</v>
      </c>
      <c r="R323" s="124">
        <v>0</v>
      </c>
      <c r="S323" s="124">
        <v>0</v>
      </c>
      <c r="T323" s="124">
        <v>0</v>
      </c>
      <c r="U323" s="123">
        <v>1</v>
      </c>
      <c r="V323" s="124">
        <v>0</v>
      </c>
      <c r="W323" s="124">
        <v>0</v>
      </c>
      <c r="X323" s="124">
        <v>0</v>
      </c>
      <c r="Y323" s="124">
        <v>0</v>
      </c>
      <c r="Z323" s="256">
        <v>0</v>
      </c>
      <c r="AA323" s="256">
        <v>0</v>
      </c>
      <c r="AB323" s="256">
        <v>0</v>
      </c>
      <c r="AC323" s="256">
        <v>0</v>
      </c>
      <c r="AD323" s="256">
        <v>0</v>
      </c>
      <c r="AE323" s="123">
        <v>1</v>
      </c>
      <c r="AF323" s="124">
        <v>0</v>
      </c>
      <c r="AG323" s="124">
        <v>0</v>
      </c>
      <c r="AH323" s="124">
        <v>0</v>
      </c>
      <c r="AI323" s="124">
        <v>0</v>
      </c>
      <c r="AJ323" s="164">
        <v>0</v>
      </c>
      <c r="AK323" s="164">
        <v>0</v>
      </c>
      <c r="AL323" s="164">
        <v>0</v>
      </c>
      <c r="AM323" s="164">
        <v>0</v>
      </c>
      <c r="AN323" s="164">
        <v>0</v>
      </c>
      <c r="AO323" s="123">
        <v>1</v>
      </c>
    </row>
    <row r="324" spans="1:41">
      <c r="A324" s="248" t="s">
        <v>1986</v>
      </c>
      <c r="B324" s="124">
        <v>225162204.71462491</v>
      </c>
      <c r="C324" s="124">
        <v>225162204.71462491</v>
      </c>
      <c r="D324" s="124">
        <v>0</v>
      </c>
      <c r="E324" s="124">
        <v>0</v>
      </c>
      <c r="F324" s="124">
        <v>225162204.71462491</v>
      </c>
      <c r="G324" s="124">
        <v>225162204.71462491</v>
      </c>
      <c r="H324" s="124">
        <v>0</v>
      </c>
      <c r="I324" s="124">
        <v>0</v>
      </c>
      <c r="J324" s="124">
        <v>225162204.71462491</v>
      </c>
      <c r="K324" s="123">
        <v>1</v>
      </c>
      <c r="L324" s="124">
        <v>220936650.66875771</v>
      </c>
      <c r="M324" s="124">
        <v>220936650.66875771</v>
      </c>
      <c r="N324" s="124">
        <v>0</v>
      </c>
      <c r="O324" s="124">
        <v>0</v>
      </c>
      <c r="P324" s="124">
        <v>220936650.66875771</v>
      </c>
      <c r="Q324" s="124">
        <v>220936650.66875771</v>
      </c>
      <c r="R324" s="124">
        <v>0</v>
      </c>
      <c r="S324" s="124">
        <v>0</v>
      </c>
      <c r="T324" s="124">
        <v>220936650.66875771</v>
      </c>
      <c r="U324" s="123">
        <v>1</v>
      </c>
      <c r="V324" s="124">
        <v>228509849.76347876</v>
      </c>
      <c r="W324" s="124">
        <v>228509849.76347876</v>
      </c>
      <c r="X324" s="124">
        <v>0</v>
      </c>
      <c r="Y324" s="124">
        <v>0</v>
      </c>
      <c r="Z324" s="256">
        <v>228509849.76347876</v>
      </c>
      <c r="AA324" s="256">
        <v>228509849.76347876</v>
      </c>
      <c r="AB324" s="256">
        <v>0</v>
      </c>
      <c r="AC324" s="256">
        <v>0</v>
      </c>
      <c r="AD324" s="256">
        <v>228509849.76347876</v>
      </c>
      <c r="AE324" s="123">
        <v>1</v>
      </c>
      <c r="AF324" s="124">
        <v>229795476.52760723</v>
      </c>
      <c r="AG324" s="124">
        <v>229795476.52760723</v>
      </c>
      <c r="AH324" s="124">
        <v>0</v>
      </c>
      <c r="AI324" s="124">
        <v>0</v>
      </c>
      <c r="AJ324" s="164">
        <v>229795476.52760723</v>
      </c>
      <c r="AK324" s="164">
        <v>229795476.52760723</v>
      </c>
      <c r="AL324" s="164">
        <v>0</v>
      </c>
      <c r="AM324" s="164">
        <v>0</v>
      </c>
      <c r="AN324" s="164">
        <v>229795476.52760723</v>
      </c>
      <c r="AO324" s="123">
        <v>1</v>
      </c>
    </row>
    <row r="325" spans="1:41">
      <c r="A325" s="248" t="s">
        <v>1987</v>
      </c>
      <c r="B325" s="124">
        <v>18854781.375384614</v>
      </c>
      <c r="C325" s="124">
        <v>18854781.375384614</v>
      </c>
      <c r="D325" s="124">
        <v>0</v>
      </c>
      <c r="E325" s="124">
        <v>0</v>
      </c>
      <c r="F325" s="124">
        <v>18854781.375384614</v>
      </c>
      <c r="G325" s="124">
        <v>0</v>
      </c>
      <c r="H325" s="124">
        <v>0</v>
      </c>
      <c r="I325" s="124">
        <v>0</v>
      </c>
      <c r="J325" s="124">
        <v>0</v>
      </c>
      <c r="K325" s="123">
        <v>0</v>
      </c>
      <c r="L325" s="124">
        <v>17083179.153846152</v>
      </c>
      <c r="M325" s="124">
        <v>17083179.153846152</v>
      </c>
      <c r="N325" s="124">
        <v>0</v>
      </c>
      <c r="O325" s="124">
        <v>0</v>
      </c>
      <c r="P325" s="124">
        <v>17083179.153846152</v>
      </c>
      <c r="Q325" s="124">
        <v>0</v>
      </c>
      <c r="R325" s="124">
        <v>0</v>
      </c>
      <c r="S325" s="124">
        <v>0</v>
      </c>
      <c r="T325" s="124">
        <v>0</v>
      </c>
      <c r="U325" s="123">
        <v>0</v>
      </c>
      <c r="V325" s="124">
        <v>16216674.636777818</v>
      </c>
      <c r="W325" s="124">
        <v>16216674.636777818</v>
      </c>
      <c r="X325" s="124">
        <v>0</v>
      </c>
      <c r="Y325" s="124">
        <v>0</v>
      </c>
      <c r="Z325" s="256">
        <v>16216674.636777818</v>
      </c>
      <c r="AA325" s="256">
        <v>0</v>
      </c>
      <c r="AB325" s="256">
        <v>0</v>
      </c>
      <c r="AC325" s="256">
        <v>0</v>
      </c>
      <c r="AD325" s="256">
        <v>0</v>
      </c>
      <c r="AE325" s="123">
        <v>0</v>
      </c>
      <c r="AF325" s="124">
        <v>16644331.695466401</v>
      </c>
      <c r="AG325" s="124">
        <v>16644331.695466401</v>
      </c>
      <c r="AH325" s="124">
        <v>0</v>
      </c>
      <c r="AI325" s="124">
        <v>0</v>
      </c>
      <c r="AJ325" s="164">
        <v>16644331.695466401</v>
      </c>
      <c r="AK325" s="164">
        <v>0</v>
      </c>
      <c r="AL325" s="164">
        <v>0</v>
      </c>
      <c r="AM325" s="164">
        <v>0</v>
      </c>
      <c r="AN325" s="164">
        <v>0</v>
      </c>
      <c r="AO325" s="123">
        <v>0</v>
      </c>
    </row>
    <row r="326" spans="1:41" ht="15.75" thickBot="1">
      <c r="A326" s="248" t="s">
        <v>1988</v>
      </c>
      <c r="B326" s="124">
        <v>0</v>
      </c>
      <c r="C326" s="124">
        <v>0</v>
      </c>
      <c r="D326" s="124">
        <v>0</v>
      </c>
      <c r="E326" s="124">
        <v>0</v>
      </c>
      <c r="F326" s="124">
        <v>0</v>
      </c>
      <c r="G326" s="124">
        <v>0</v>
      </c>
      <c r="H326" s="124">
        <v>0</v>
      </c>
      <c r="I326" s="124">
        <v>0</v>
      </c>
      <c r="J326" s="124">
        <v>0</v>
      </c>
      <c r="K326" s="123">
        <v>0.94384313155908861</v>
      </c>
      <c r="L326" s="124">
        <v>0</v>
      </c>
      <c r="M326" s="124">
        <v>0</v>
      </c>
      <c r="N326" s="124">
        <v>0</v>
      </c>
      <c r="O326" s="124">
        <v>0</v>
      </c>
      <c r="P326" s="124">
        <v>0</v>
      </c>
      <c r="Q326" s="124">
        <v>0</v>
      </c>
      <c r="R326" s="124">
        <v>0</v>
      </c>
      <c r="S326" s="124">
        <v>0</v>
      </c>
      <c r="T326" s="124">
        <v>0</v>
      </c>
      <c r="U326" s="123">
        <v>0.94277619240995802</v>
      </c>
      <c r="V326" s="124">
        <v>0</v>
      </c>
      <c r="W326" s="124">
        <v>0</v>
      </c>
      <c r="X326" s="124">
        <v>0</v>
      </c>
      <c r="Y326" s="124">
        <v>0</v>
      </c>
      <c r="Z326" s="256">
        <v>0</v>
      </c>
      <c r="AA326" s="256">
        <v>0</v>
      </c>
      <c r="AB326" s="256">
        <v>0</v>
      </c>
      <c r="AC326" s="256">
        <v>0</v>
      </c>
      <c r="AD326" s="256">
        <v>0</v>
      </c>
      <c r="AE326" s="123">
        <v>0.94712157517284312</v>
      </c>
      <c r="AF326" s="124">
        <v>0</v>
      </c>
      <c r="AG326" s="124">
        <v>0</v>
      </c>
      <c r="AH326" s="124">
        <v>0</v>
      </c>
      <c r="AI326" s="124">
        <v>0</v>
      </c>
      <c r="AJ326" s="164">
        <v>0</v>
      </c>
      <c r="AK326" s="164">
        <v>0</v>
      </c>
      <c r="AL326" s="164">
        <v>0</v>
      </c>
      <c r="AM326" s="164">
        <v>0</v>
      </c>
      <c r="AN326" s="164">
        <v>0</v>
      </c>
      <c r="AO326" s="123">
        <v>0.94721959034263092</v>
      </c>
    </row>
    <row r="327" spans="1:41">
      <c r="A327" s="125" t="s">
        <v>1984</v>
      </c>
      <c r="B327" s="121">
        <v>244016986.09000951</v>
      </c>
      <c r="C327" s="121">
        <v>244016986.09000951</v>
      </c>
      <c r="D327" s="121">
        <v>0</v>
      </c>
      <c r="E327" s="121">
        <v>0</v>
      </c>
      <c r="F327" s="121">
        <v>244016986.09000951</v>
      </c>
      <c r="G327" s="121">
        <v>225162204.71462491</v>
      </c>
      <c r="H327" s="121">
        <v>0</v>
      </c>
      <c r="I327" s="121">
        <v>0</v>
      </c>
      <c r="J327" s="121">
        <v>225162204.71462491</v>
      </c>
      <c r="K327" s="118" t="s">
        <v>293</v>
      </c>
      <c r="L327" s="121">
        <v>238019829.82260385</v>
      </c>
      <c r="M327" s="121">
        <v>238019829.82260385</v>
      </c>
      <c r="N327" s="121">
        <v>0</v>
      </c>
      <c r="O327" s="121">
        <v>0</v>
      </c>
      <c r="P327" s="121">
        <v>238019829.82260385</v>
      </c>
      <c r="Q327" s="121">
        <v>220936650.66875771</v>
      </c>
      <c r="R327" s="121">
        <v>0</v>
      </c>
      <c r="S327" s="121">
        <v>0</v>
      </c>
      <c r="T327" s="121">
        <v>220936650.66875771</v>
      </c>
      <c r="U327" s="118" t="s">
        <v>293</v>
      </c>
      <c r="V327" s="121">
        <v>244726524.40025657</v>
      </c>
      <c r="W327" s="121">
        <v>244726524.40025657</v>
      </c>
      <c r="X327" s="121">
        <v>0</v>
      </c>
      <c r="Y327" s="121">
        <v>0</v>
      </c>
      <c r="Z327" s="257">
        <v>244726524.40025657</v>
      </c>
      <c r="AA327" s="257">
        <v>228509849.76347876</v>
      </c>
      <c r="AB327" s="257">
        <v>0</v>
      </c>
      <c r="AC327" s="257">
        <v>0</v>
      </c>
      <c r="AD327" s="257">
        <v>228509849.76347876</v>
      </c>
      <c r="AE327" s="118" t="s">
        <v>293</v>
      </c>
      <c r="AF327" s="121">
        <v>246439808.22307363</v>
      </c>
      <c r="AG327" s="121">
        <v>246439808.22307363</v>
      </c>
      <c r="AH327" s="121">
        <v>0</v>
      </c>
      <c r="AI327" s="121">
        <v>0</v>
      </c>
      <c r="AJ327" s="251">
        <v>246439808.22307363</v>
      </c>
      <c r="AK327" s="251">
        <v>229795476.52760723</v>
      </c>
      <c r="AL327" s="251">
        <v>0</v>
      </c>
      <c r="AM327" s="251">
        <v>0</v>
      </c>
      <c r="AN327" s="251">
        <v>229795476.52760723</v>
      </c>
      <c r="AO327" s="118" t="s">
        <v>293</v>
      </c>
    </row>
    <row r="329" spans="1:41">
      <c r="A329" s="125" t="s">
        <v>1989</v>
      </c>
      <c r="B329" s="124"/>
      <c r="C329" s="124"/>
      <c r="D329" s="124"/>
      <c r="E329" s="124"/>
      <c r="F329" s="124"/>
      <c r="G329" s="124"/>
      <c r="H329" s="124"/>
      <c r="I329" s="124"/>
      <c r="J329" s="124"/>
      <c r="K329" s="124"/>
      <c r="L329" s="124"/>
      <c r="M329" s="124"/>
      <c r="N329" s="124"/>
      <c r="O329" s="124"/>
      <c r="P329" s="124"/>
      <c r="Q329" s="124"/>
      <c r="R329" s="124"/>
      <c r="S329" s="124"/>
      <c r="T329" s="124"/>
      <c r="U329" s="124"/>
      <c r="V329" s="124"/>
      <c r="W329" s="124"/>
      <c r="X329" s="124"/>
      <c r="Y329" s="124"/>
      <c r="Z329" s="256"/>
      <c r="AA329" s="256"/>
      <c r="AB329" s="256"/>
      <c r="AC329" s="256"/>
      <c r="AD329" s="256"/>
      <c r="AE329" s="124"/>
      <c r="AF329" s="124"/>
      <c r="AG329" s="124"/>
      <c r="AH329" s="124"/>
      <c r="AI329" s="124"/>
      <c r="AJ329" s="164"/>
      <c r="AK329" s="164"/>
      <c r="AL329" s="164"/>
      <c r="AM329" s="164"/>
      <c r="AN329" s="164"/>
      <c r="AO329" s="124"/>
    </row>
    <row r="330" spans="1:41">
      <c r="A330" s="248" t="s">
        <v>1990</v>
      </c>
      <c r="B330" s="124">
        <v>0</v>
      </c>
      <c r="C330" s="124">
        <v>0</v>
      </c>
      <c r="D330" s="124">
        <v>0</v>
      </c>
      <c r="E330" s="124">
        <v>0</v>
      </c>
      <c r="F330" s="124">
        <v>0</v>
      </c>
      <c r="G330" s="124">
        <v>0</v>
      </c>
      <c r="H330" s="124">
        <v>0</v>
      </c>
      <c r="I330" s="124">
        <v>0</v>
      </c>
      <c r="J330" s="124">
        <v>0</v>
      </c>
      <c r="K330" s="123">
        <v>0.95974857229375599</v>
      </c>
      <c r="L330" s="124">
        <v>0</v>
      </c>
      <c r="M330" s="124">
        <v>0</v>
      </c>
      <c r="N330" s="124">
        <v>0</v>
      </c>
      <c r="O330" s="124">
        <v>0</v>
      </c>
      <c r="P330" s="124">
        <v>0</v>
      </c>
      <c r="Q330" s="124">
        <v>0</v>
      </c>
      <c r="R330" s="124">
        <v>0</v>
      </c>
      <c r="S330" s="124">
        <v>0</v>
      </c>
      <c r="T330" s="124">
        <v>0</v>
      </c>
      <c r="U330" s="123">
        <v>0.95988402934684747</v>
      </c>
      <c r="V330" s="124">
        <v>0</v>
      </c>
      <c r="W330" s="124">
        <v>0</v>
      </c>
      <c r="X330" s="124">
        <v>0</v>
      </c>
      <c r="Y330" s="124">
        <v>0</v>
      </c>
      <c r="Z330" s="256">
        <v>0</v>
      </c>
      <c r="AA330" s="256">
        <v>0</v>
      </c>
      <c r="AB330" s="256">
        <v>0</v>
      </c>
      <c r="AC330" s="256">
        <v>0</v>
      </c>
      <c r="AD330" s="256">
        <v>0</v>
      </c>
      <c r="AE330" s="123">
        <v>0.96251873996716342</v>
      </c>
      <c r="AF330" s="124">
        <v>0</v>
      </c>
      <c r="AG330" s="124">
        <v>0</v>
      </c>
      <c r="AH330" s="124">
        <v>0</v>
      </c>
      <c r="AI330" s="124">
        <v>0</v>
      </c>
      <c r="AJ330" s="164">
        <v>0</v>
      </c>
      <c r="AK330" s="164">
        <v>0</v>
      </c>
      <c r="AL330" s="164">
        <v>0</v>
      </c>
      <c r="AM330" s="164">
        <v>0</v>
      </c>
      <c r="AN330" s="164">
        <v>0</v>
      </c>
      <c r="AO330" s="123">
        <v>0.96350784103948783</v>
      </c>
    </row>
    <row r="331" spans="1:41">
      <c r="A331" s="248" t="s">
        <v>1991</v>
      </c>
      <c r="B331" s="124">
        <v>24483898.212714121</v>
      </c>
      <c r="C331" s="124">
        <v>24483898.212714121</v>
      </c>
      <c r="D331" s="124">
        <v>-24483898.212714121</v>
      </c>
      <c r="E331" s="124">
        <v>0</v>
      </c>
      <c r="F331" s="124">
        <v>0</v>
      </c>
      <c r="G331" s="124">
        <v>23611403.236651409</v>
      </c>
      <c r="H331" s="124">
        <v>-23611403.236651409</v>
      </c>
      <c r="I331" s="124">
        <v>0</v>
      </c>
      <c r="J331" s="124">
        <v>0</v>
      </c>
      <c r="K331" s="123">
        <v>0.96436453997306537</v>
      </c>
      <c r="L331" s="124">
        <v>26202785.102161009</v>
      </c>
      <c r="M331" s="124">
        <v>26202785.102161009</v>
      </c>
      <c r="N331" s="124">
        <v>-26202785.102161009</v>
      </c>
      <c r="O331" s="124">
        <v>0</v>
      </c>
      <c r="P331" s="124">
        <v>0</v>
      </c>
      <c r="Q331" s="124">
        <v>25239482.775603879</v>
      </c>
      <c r="R331" s="124">
        <v>-25239482.775603879</v>
      </c>
      <c r="S331" s="124">
        <v>0</v>
      </c>
      <c r="T331" s="124">
        <v>0</v>
      </c>
      <c r="U331" s="123">
        <v>0.96323664363153194</v>
      </c>
      <c r="V331" s="124">
        <v>26274042.280360699</v>
      </c>
      <c r="W331" s="124">
        <v>26274042.280360699</v>
      </c>
      <c r="X331" s="124">
        <v>-26274042.280360699</v>
      </c>
      <c r="Y331" s="124">
        <v>0</v>
      </c>
      <c r="Z331" s="256">
        <v>0</v>
      </c>
      <c r="AA331" s="256">
        <v>25384688.283652421</v>
      </c>
      <c r="AB331" s="256">
        <v>-25384688.283652421</v>
      </c>
      <c r="AC331" s="256">
        <v>0</v>
      </c>
      <c r="AD331" s="256">
        <v>0</v>
      </c>
      <c r="AE331" s="123">
        <v>0.96615085005884116</v>
      </c>
      <c r="AF331" s="124">
        <v>26256746.494295683</v>
      </c>
      <c r="AG331" s="124">
        <v>26256746.494295683</v>
      </c>
      <c r="AH331" s="124">
        <v>-26256746.494295683</v>
      </c>
      <c r="AI331" s="124">
        <v>0</v>
      </c>
      <c r="AJ331" s="164">
        <v>0</v>
      </c>
      <c r="AK331" s="164">
        <v>25385789.172726259</v>
      </c>
      <c r="AL331" s="164">
        <v>-25385789.172726259</v>
      </c>
      <c r="AM331" s="164">
        <v>0</v>
      </c>
      <c r="AN331" s="164">
        <v>0</v>
      </c>
      <c r="AO331" s="123">
        <v>0.96682919866866823</v>
      </c>
    </row>
    <row r="332" spans="1:41">
      <c r="A332" s="248" t="s">
        <v>1992</v>
      </c>
      <c r="B332" s="124">
        <v>0</v>
      </c>
      <c r="C332" s="124">
        <v>0</v>
      </c>
      <c r="D332" s="124">
        <v>0</v>
      </c>
      <c r="E332" s="124">
        <v>0</v>
      </c>
      <c r="F332" s="124">
        <v>0</v>
      </c>
      <c r="G332" s="124">
        <v>0</v>
      </c>
      <c r="H332" s="124">
        <v>0</v>
      </c>
      <c r="I332" s="124">
        <v>0</v>
      </c>
      <c r="J332" s="124">
        <v>0</v>
      </c>
      <c r="K332" s="123">
        <v>0.96436453997306537</v>
      </c>
      <c r="L332" s="124">
        <v>0</v>
      </c>
      <c r="M332" s="124">
        <v>0</v>
      </c>
      <c r="N332" s="124">
        <v>0</v>
      </c>
      <c r="O332" s="124">
        <v>0</v>
      </c>
      <c r="P332" s="124">
        <v>0</v>
      </c>
      <c r="Q332" s="124">
        <v>0</v>
      </c>
      <c r="R332" s="124">
        <v>0</v>
      </c>
      <c r="S332" s="124">
        <v>0</v>
      </c>
      <c r="T332" s="124">
        <v>0</v>
      </c>
      <c r="U332" s="123">
        <v>0.96323664363153194</v>
      </c>
      <c r="V332" s="124">
        <v>0</v>
      </c>
      <c r="W332" s="124">
        <v>0</v>
      </c>
      <c r="X332" s="124">
        <v>0</v>
      </c>
      <c r="Y332" s="124">
        <v>0</v>
      </c>
      <c r="Z332" s="256">
        <v>0</v>
      </c>
      <c r="AA332" s="256">
        <v>0</v>
      </c>
      <c r="AB332" s="256">
        <v>0</v>
      </c>
      <c r="AC332" s="256">
        <v>0</v>
      </c>
      <c r="AD332" s="256">
        <v>0</v>
      </c>
      <c r="AE332" s="123">
        <v>0.96615085005884116</v>
      </c>
      <c r="AF332" s="124">
        <v>0</v>
      </c>
      <c r="AG332" s="124">
        <v>0</v>
      </c>
      <c r="AH332" s="124">
        <v>0</v>
      </c>
      <c r="AI332" s="124">
        <v>0</v>
      </c>
      <c r="AJ332" s="164">
        <v>0</v>
      </c>
      <c r="AK332" s="164">
        <v>0</v>
      </c>
      <c r="AL332" s="164">
        <v>0</v>
      </c>
      <c r="AM332" s="164">
        <v>0</v>
      </c>
      <c r="AN332" s="164">
        <v>0</v>
      </c>
      <c r="AO332" s="123">
        <v>0.96682919866866823</v>
      </c>
    </row>
    <row r="333" spans="1:41" ht="15.75" thickBot="1">
      <c r="A333" s="248" t="s">
        <v>1993</v>
      </c>
      <c r="B333" s="124">
        <v>6397001.8038461525</v>
      </c>
      <c r="C333" s="124">
        <v>6397001.8038461525</v>
      </c>
      <c r="D333" s="124">
        <v>0</v>
      </c>
      <c r="E333" s="124">
        <v>0</v>
      </c>
      <c r="F333" s="124">
        <v>6397001.8038461525</v>
      </c>
      <c r="G333" s="124">
        <v>6067302.8261372447</v>
      </c>
      <c r="H333" s="124">
        <v>0</v>
      </c>
      <c r="I333" s="124">
        <v>0</v>
      </c>
      <c r="J333" s="124">
        <v>6067302.8261372447</v>
      </c>
      <c r="K333" s="123">
        <v>0.94846039006731586</v>
      </c>
      <c r="L333" s="124">
        <v>5247870.3900000006</v>
      </c>
      <c r="M333" s="124">
        <v>5247870.3900000006</v>
      </c>
      <c r="N333" s="124">
        <v>0</v>
      </c>
      <c r="O333" s="124">
        <v>0</v>
      </c>
      <c r="P333" s="124">
        <v>5247870.3900000006</v>
      </c>
      <c r="Q333" s="124">
        <v>4955600.7112157419</v>
      </c>
      <c r="R333" s="124">
        <v>0</v>
      </c>
      <c r="S333" s="124">
        <v>0</v>
      </c>
      <c r="T333" s="124">
        <v>4955600.7112157419</v>
      </c>
      <c r="U333" s="123">
        <v>0.94430699368239179</v>
      </c>
      <c r="V333" s="124">
        <v>5247870.3900000006</v>
      </c>
      <c r="W333" s="124">
        <v>5247870.3900000006</v>
      </c>
      <c r="X333" s="124">
        <v>0</v>
      </c>
      <c r="Y333" s="124">
        <v>0</v>
      </c>
      <c r="Z333" s="256">
        <v>5247870.3900000006</v>
      </c>
      <c r="AA333" s="256">
        <v>4978064.2338751545</v>
      </c>
      <c r="AB333" s="256">
        <v>0</v>
      </c>
      <c r="AC333" s="256">
        <v>0</v>
      </c>
      <c r="AD333" s="256">
        <v>4978064.2338751545</v>
      </c>
      <c r="AE333" s="123">
        <v>0.94858749624629246</v>
      </c>
      <c r="AF333" s="124">
        <v>5247870.3900000006</v>
      </c>
      <c r="AG333" s="124">
        <v>5247870.3900000006</v>
      </c>
      <c r="AH333" s="124">
        <v>0</v>
      </c>
      <c r="AI333" s="124">
        <v>0</v>
      </c>
      <c r="AJ333" s="164">
        <v>5247870.3900000006</v>
      </c>
      <c r="AK333" s="164">
        <v>4978440.8184601022</v>
      </c>
      <c r="AL333" s="164">
        <v>0</v>
      </c>
      <c r="AM333" s="164">
        <v>0</v>
      </c>
      <c r="AN333" s="164">
        <v>4978440.8184601022</v>
      </c>
      <c r="AO333" s="123">
        <v>0.94865925575195109</v>
      </c>
    </row>
    <row r="334" spans="1:41">
      <c r="A334" s="125" t="s">
        <v>1989</v>
      </c>
      <c r="B334" s="121">
        <v>30880900.016560271</v>
      </c>
      <c r="C334" s="121">
        <v>30880900.016560271</v>
      </c>
      <c r="D334" s="121">
        <v>-24483898.212714121</v>
      </c>
      <c r="E334" s="121">
        <v>0</v>
      </c>
      <c r="F334" s="121">
        <v>6397001.8038461525</v>
      </c>
      <c r="G334" s="121">
        <v>29678706.062788654</v>
      </c>
      <c r="H334" s="121">
        <v>-23611403.236651409</v>
      </c>
      <c r="I334" s="121">
        <v>0</v>
      </c>
      <c r="J334" s="121">
        <v>6067302.8261372447</v>
      </c>
      <c r="K334" s="118" t="s">
        <v>293</v>
      </c>
      <c r="L334" s="121">
        <v>31450655.492161009</v>
      </c>
      <c r="M334" s="121">
        <v>31450655.492161009</v>
      </c>
      <c r="N334" s="121">
        <v>-26202785.102161009</v>
      </c>
      <c r="O334" s="121">
        <v>0</v>
      </c>
      <c r="P334" s="121">
        <v>5247870.3900000006</v>
      </c>
      <c r="Q334" s="121">
        <v>30195083.486819621</v>
      </c>
      <c r="R334" s="121">
        <v>-25239482.775603879</v>
      </c>
      <c r="S334" s="121">
        <v>0</v>
      </c>
      <c r="T334" s="121">
        <v>4955600.7112157419</v>
      </c>
      <c r="U334" s="118" t="s">
        <v>293</v>
      </c>
      <c r="V334" s="121">
        <v>31521912.670360699</v>
      </c>
      <c r="W334" s="121">
        <v>31521912.670360699</v>
      </c>
      <c r="X334" s="121">
        <v>-26274042.280360699</v>
      </c>
      <c r="Y334" s="121">
        <v>0</v>
      </c>
      <c r="Z334" s="257">
        <v>5247870.3900000006</v>
      </c>
      <c r="AA334" s="257">
        <v>30362752.517527577</v>
      </c>
      <c r="AB334" s="257">
        <v>-25384688.283652421</v>
      </c>
      <c r="AC334" s="257">
        <v>0</v>
      </c>
      <c r="AD334" s="257">
        <v>4978064.2338751545</v>
      </c>
      <c r="AE334" s="118" t="s">
        <v>293</v>
      </c>
      <c r="AF334" s="121">
        <v>31504616.884295683</v>
      </c>
      <c r="AG334" s="121">
        <v>31504616.884295683</v>
      </c>
      <c r="AH334" s="121">
        <v>-26256746.494295683</v>
      </c>
      <c r="AI334" s="121">
        <v>0</v>
      </c>
      <c r="AJ334" s="251">
        <v>5247870.3900000006</v>
      </c>
      <c r="AK334" s="251">
        <v>30364229.991186362</v>
      </c>
      <c r="AL334" s="251">
        <v>-25385789.172726259</v>
      </c>
      <c r="AM334" s="251">
        <v>0</v>
      </c>
      <c r="AN334" s="251">
        <v>4978440.8184601022</v>
      </c>
      <c r="AO334" s="118" t="s">
        <v>293</v>
      </c>
    </row>
    <row r="336" spans="1:41">
      <c r="A336" s="126" t="s">
        <v>1939</v>
      </c>
      <c r="B336" s="121">
        <v>2113943231.7427957</v>
      </c>
      <c r="C336" s="121">
        <v>2113943231.7427957</v>
      </c>
      <c r="D336" s="121">
        <v>-141456877.59272587</v>
      </c>
      <c r="E336" s="121">
        <v>0</v>
      </c>
      <c r="F336" s="121">
        <v>1972486354.15007</v>
      </c>
      <c r="G336" s="121">
        <v>2044722905.4553733</v>
      </c>
      <c r="H336" s="121">
        <v>-138147755.58447108</v>
      </c>
      <c r="I336" s="121">
        <v>0</v>
      </c>
      <c r="J336" s="121">
        <v>1906575149.8709023</v>
      </c>
      <c r="K336" s="118" t="s">
        <v>293</v>
      </c>
      <c r="L336" s="121">
        <v>2049355037.1617296</v>
      </c>
      <c r="M336" s="121">
        <v>2049355037.1617296</v>
      </c>
      <c r="N336" s="121">
        <v>-133256909.55831486</v>
      </c>
      <c r="O336" s="121">
        <v>0</v>
      </c>
      <c r="P336" s="121">
        <v>1916098127.6034145</v>
      </c>
      <c r="Q336" s="121">
        <v>1982219283.0661793</v>
      </c>
      <c r="R336" s="121">
        <v>-130870916.91413102</v>
      </c>
      <c r="S336" s="121">
        <v>0</v>
      </c>
      <c r="T336" s="121">
        <v>1851348366.1520486</v>
      </c>
      <c r="U336" s="118" t="s">
        <v>293</v>
      </c>
      <c r="V336" s="121">
        <v>2046557212.1660013</v>
      </c>
      <c r="W336" s="121">
        <v>2046557212.1660013</v>
      </c>
      <c r="X336" s="121">
        <v>-130491321.37112994</v>
      </c>
      <c r="Y336" s="121">
        <v>0</v>
      </c>
      <c r="Z336" s="257">
        <v>1916065890.7948716</v>
      </c>
      <c r="AA336" s="257">
        <v>1985793455.9500177</v>
      </c>
      <c r="AB336" s="257">
        <v>-128291635.76854262</v>
      </c>
      <c r="AC336" s="257">
        <v>0</v>
      </c>
      <c r="AD336" s="257">
        <v>1857501820.1814749</v>
      </c>
      <c r="AE336" s="118" t="s">
        <v>293</v>
      </c>
      <c r="AF336" s="121">
        <v>2049498409.7682538</v>
      </c>
      <c r="AG336" s="121">
        <v>2049498409.7682538</v>
      </c>
      <c r="AH336" s="121">
        <v>-127914846.50814186</v>
      </c>
      <c r="AI336" s="121">
        <v>0</v>
      </c>
      <c r="AJ336" s="251">
        <v>1921583563.2601118</v>
      </c>
      <c r="AK336" s="251">
        <v>1989692656.9586525</v>
      </c>
      <c r="AL336" s="251">
        <v>-125757724.46456142</v>
      </c>
      <c r="AM336" s="251">
        <v>0</v>
      </c>
      <c r="AN336" s="251">
        <v>1863934932.4940908</v>
      </c>
      <c r="AO336" s="118" t="s">
        <v>293</v>
      </c>
    </row>
    <row r="338" spans="1:41">
      <c r="A338" s="126" t="s">
        <v>1994</v>
      </c>
      <c r="B338" s="124"/>
      <c r="C338" s="124"/>
      <c r="D338" s="124"/>
      <c r="E338" s="124"/>
      <c r="F338" s="124"/>
      <c r="G338" s="124"/>
      <c r="H338" s="124"/>
      <c r="I338" s="124"/>
      <c r="J338" s="124"/>
      <c r="K338" s="124"/>
      <c r="L338" s="124"/>
      <c r="M338" s="124"/>
      <c r="N338" s="124"/>
      <c r="O338" s="124"/>
      <c r="P338" s="124"/>
      <c r="Q338" s="124"/>
      <c r="R338" s="124"/>
      <c r="S338" s="124"/>
      <c r="T338" s="124"/>
      <c r="U338" s="124"/>
      <c r="V338" s="124"/>
      <c r="W338" s="124"/>
      <c r="X338" s="124"/>
      <c r="Y338" s="124"/>
      <c r="Z338" s="256"/>
      <c r="AA338" s="256"/>
      <c r="AB338" s="256"/>
      <c r="AC338" s="256"/>
      <c r="AD338" s="256"/>
      <c r="AE338" s="124"/>
      <c r="AF338" s="124"/>
      <c r="AG338" s="124"/>
      <c r="AH338" s="124"/>
      <c r="AI338" s="124"/>
      <c r="AJ338" s="164"/>
      <c r="AK338" s="164"/>
      <c r="AL338" s="164"/>
      <c r="AM338" s="164"/>
      <c r="AN338" s="164"/>
      <c r="AO338" s="124"/>
    </row>
    <row r="339" spans="1:41">
      <c r="A339" s="125" t="s">
        <v>1995</v>
      </c>
      <c r="B339" s="124"/>
      <c r="C339" s="124"/>
      <c r="D339" s="124"/>
      <c r="E339" s="124"/>
      <c r="F339" s="124"/>
      <c r="G339" s="124"/>
      <c r="H339" s="124"/>
      <c r="I339" s="124"/>
      <c r="J339" s="124"/>
      <c r="K339" s="124"/>
      <c r="L339" s="124"/>
      <c r="M339" s="124"/>
      <c r="N339" s="124"/>
      <c r="O339" s="124"/>
      <c r="P339" s="124"/>
      <c r="Q339" s="124"/>
      <c r="R339" s="124"/>
      <c r="S339" s="124"/>
      <c r="T339" s="124"/>
      <c r="U339" s="124"/>
      <c r="V339" s="124"/>
      <c r="W339" s="124"/>
      <c r="X339" s="124"/>
      <c r="Y339" s="124"/>
      <c r="Z339" s="256"/>
      <c r="AA339" s="256"/>
      <c r="AB339" s="256"/>
      <c r="AC339" s="256"/>
      <c r="AD339" s="256"/>
      <c r="AE339" s="124"/>
      <c r="AF339" s="124"/>
      <c r="AG339" s="124"/>
      <c r="AH339" s="124"/>
      <c r="AI339" s="124"/>
      <c r="AJ339" s="164"/>
      <c r="AK339" s="164"/>
      <c r="AL339" s="164"/>
      <c r="AM339" s="164"/>
      <c r="AN339" s="164"/>
      <c r="AO339" s="124"/>
    </row>
    <row r="340" spans="1:41">
      <c r="A340" s="248" t="s">
        <v>1996</v>
      </c>
      <c r="B340" s="124">
        <v>0</v>
      </c>
      <c r="C340" s="124">
        <v>0</v>
      </c>
      <c r="D340" s="124">
        <v>0</v>
      </c>
      <c r="E340" s="124">
        <v>0</v>
      </c>
      <c r="F340" s="124">
        <v>0</v>
      </c>
      <c r="G340" s="124">
        <v>0</v>
      </c>
      <c r="H340" s="124">
        <v>0</v>
      </c>
      <c r="I340" s="124">
        <v>0</v>
      </c>
      <c r="J340" s="124">
        <v>0</v>
      </c>
      <c r="K340" s="123">
        <v>0.96436453997306537</v>
      </c>
      <c r="L340" s="124">
        <v>0</v>
      </c>
      <c r="M340" s="124">
        <v>0</v>
      </c>
      <c r="N340" s="124">
        <v>0</v>
      </c>
      <c r="O340" s="124">
        <v>0</v>
      </c>
      <c r="P340" s="124">
        <v>0</v>
      </c>
      <c r="Q340" s="124">
        <v>0</v>
      </c>
      <c r="R340" s="124">
        <v>0</v>
      </c>
      <c r="S340" s="124">
        <v>0</v>
      </c>
      <c r="T340" s="124">
        <v>0</v>
      </c>
      <c r="U340" s="123">
        <v>0.96323664363153194</v>
      </c>
      <c r="V340" s="124">
        <v>0</v>
      </c>
      <c r="W340" s="124">
        <v>0</v>
      </c>
      <c r="X340" s="124">
        <v>0</v>
      </c>
      <c r="Y340" s="124">
        <v>0</v>
      </c>
      <c r="Z340" s="256">
        <v>0</v>
      </c>
      <c r="AA340" s="256">
        <v>0</v>
      </c>
      <c r="AB340" s="256">
        <v>0</v>
      </c>
      <c r="AC340" s="256">
        <v>0</v>
      </c>
      <c r="AD340" s="256">
        <v>0</v>
      </c>
      <c r="AE340" s="123">
        <v>0.96615085005884116</v>
      </c>
      <c r="AF340" s="124">
        <v>0</v>
      </c>
      <c r="AG340" s="124">
        <v>0</v>
      </c>
      <c r="AH340" s="124">
        <v>0</v>
      </c>
      <c r="AI340" s="124">
        <v>0</v>
      </c>
      <c r="AJ340" s="164">
        <v>0</v>
      </c>
      <c r="AK340" s="164">
        <v>0</v>
      </c>
      <c r="AL340" s="164">
        <v>0</v>
      </c>
      <c r="AM340" s="164">
        <v>0</v>
      </c>
      <c r="AN340" s="164">
        <v>0</v>
      </c>
      <c r="AO340" s="123">
        <v>0.96682919866866823</v>
      </c>
    </row>
    <row r="341" spans="1:41">
      <c r="A341" s="248" t="s">
        <v>1997</v>
      </c>
      <c r="B341" s="124">
        <v>0</v>
      </c>
      <c r="C341" s="124">
        <v>0</v>
      </c>
      <c r="D341" s="124">
        <v>0</v>
      </c>
      <c r="E341" s="124">
        <v>0</v>
      </c>
      <c r="F341" s="124">
        <v>0</v>
      </c>
      <c r="G341" s="124">
        <v>0</v>
      </c>
      <c r="H341" s="124">
        <v>0</v>
      </c>
      <c r="I341" s="124">
        <v>0</v>
      </c>
      <c r="J341" s="124">
        <v>0</v>
      </c>
      <c r="K341" s="123">
        <v>1</v>
      </c>
      <c r="L341" s="124">
        <v>0</v>
      </c>
      <c r="M341" s="124">
        <v>0</v>
      </c>
      <c r="N341" s="124">
        <v>0</v>
      </c>
      <c r="O341" s="124">
        <v>0</v>
      </c>
      <c r="P341" s="124">
        <v>0</v>
      </c>
      <c r="Q341" s="124">
        <v>0</v>
      </c>
      <c r="R341" s="124">
        <v>0</v>
      </c>
      <c r="S341" s="124">
        <v>0</v>
      </c>
      <c r="T341" s="124">
        <v>0</v>
      </c>
      <c r="U341" s="123">
        <v>1</v>
      </c>
      <c r="V341" s="124">
        <v>0</v>
      </c>
      <c r="W341" s="124">
        <v>0</v>
      </c>
      <c r="X341" s="124">
        <v>0</v>
      </c>
      <c r="Y341" s="124">
        <v>0</v>
      </c>
      <c r="Z341" s="256">
        <v>0</v>
      </c>
      <c r="AA341" s="256">
        <v>0</v>
      </c>
      <c r="AB341" s="256">
        <v>0</v>
      </c>
      <c r="AC341" s="256">
        <v>0</v>
      </c>
      <c r="AD341" s="256">
        <v>0</v>
      </c>
      <c r="AE341" s="123">
        <v>1</v>
      </c>
      <c r="AF341" s="124">
        <v>0</v>
      </c>
      <c r="AG341" s="124">
        <v>0</v>
      </c>
      <c r="AH341" s="124">
        <v>0</v>
      </c>
      <c r="AI341" s="124">
        <v>0</v>
      </c>
      <c r="AJ341" s="164">
        <v>0</v>
      </c>
      <c r="AK341" s="164">
        <v>0</v>
      </c>
      <c r="AL341" s="164">
        <v>0</v>
      </c>
      <c r="AM341" s="164">
        <v>0</v>
      </c>
      <c r="AN341" s="164">
        <v>0</v>
      </c>
      <c r="AO341" s="123">
        <v>1</v>
      </c>
    </row>
    <row r="342" spans="1:41">
      <c r="A342" s="248" t="s">
        <v>1998</v>
      </c>
      <c r="B342" s="124">
        <v>0</v>
      </c>
      <c r="C342" s="124">
        <v>0</v>
      </c>
      <c r="D342" s="124">
        <v>0</v>
      </c>
      <c r="E342" s="124">
        <v>0</v>
      </c>
      <c r="F342" s="124">
        <v>0</v>
      </c>
      <c r="G342" s="124">
        <v>0</v>
      </c>
      <c r="H342" s="124">
        <v>0</v>
      </c>
      <c r="I342" s="124">
        <v>0</v>
      </c>
      <c r="J342" s="124">
        <v>0</v>
      </c>
      <c r="K342" s="123">
        <v>1</v>
      </c>
      <c r="L342" s="124">
        <v>0</v>
      </c>
      <c r="M342" s="124">
        <v>0</v>
      </c>
      <c r="N342" s="124">
        <v>0</v>
      </c>
      <c r="O342" s="124">
        <v>0</v>
      </c>
      <c r="P342" s="124">
        <v>0</v>
      </c>
      <c r="Q342" s="124">
        <v>0</v>
      </c>
      <c r="R342" s="124">
        <v>0</v>
      </c>
      <c r="S342" s="124">
        <v>0</v>
      </c>
      <c r="T342" s="124">
        <v>0</v>
      </c>
      <c r="U342" s="123">
        <v>1</v>
      </c>
      <c r="V342" s="124">
        <v>0</v>
      </c>
      <c r="W342" s="124">
        <v>0</v>
      </c>
      <c r="X342" s="124">
        <v>0</v>
      </c>
      <c r="Y342" s="124">
        <v>0</v>
      </c>
      <c r="Z342" s="256">
        <v>0</v>
      </c>
      <c r="AA342" s="256">
        <v>0</v>
      </c>
      <c r="AB342" s="256">
        <v>0</v>
      </c>
      <c r="AC342" s="256">
        <v>0</v>
      </c>
      <c r="AD342" s="256">
        <v>0</v>
      </c>
      <c r="AE342" s="123">
        <v>1</v>
      </c>
      <c r="AF342" s="124">
        <v>0</v>
      </c>
      <c r="AG342" s="124">
        <v>0</v>
      </c>
      <c r="AH342" s="124">
        <v>0</v>
      </c>
      <c r="AI342" s="124">
        <v>0</v>
      </c>
      <c r="AJ342" s="164">
        <v>0</v>
      </c>
      <c r="AK342" s="164">
        <v>0</v>
      </c>
      <c r="AL342" s="164">
        <v>0</v>
      </c>
      <c r="AM342" s="164">
        <v>0</v>
      </c>
      <c r="AN342" s="164">
        <v>0</v>
      </c>
      <c r="AO342" s="123">
        <v>1</v>
      </c>
    </row>
    <row r="343" spans="1:41" ht="15.75" thickBot="1">
      <c r="A343" s="248" t="s">
        <v>1999</v>
      </c>
      <c r="B343" s="124">
        <v>0</v>
      </c>
      <c r="C343" s="124">
        <v>0</v>
      </c>
      <c r="D343" s="124">
        <v>0</v>
      </c>
      <c r="E343" s="124">
        <v>0</v>
      </c>
      <c r="F343" s="124">
        <v>0</v>
      </c>
      <c r="G343" s="124">
        <v>0</v>
      </c>
      <c r="H343" s="124">
        <v>0</v>
      </c>
      <c r="I343" s="124">
        <v>0</v>
      </c>
      <c r="J343" s="124">
        <v>0</v>
      </c>
      <c r="K343" s="123">
        <v>0.96436453997306537</v>
      </c>
      <c r="L343" s="124">
        <v>0</v>
      </c>
      <c r="M343" s="124">
        <v>0</v>
      </c>
      <c r="N343" s="124">
        <v>0</v>
      </c>
      <c r="O343" s="124">
        <v>0</v>
      </c>
      <c r="P343" s="124">
        <v>0</v>
      </c>
      <c r="Q343" s="124">
        <v>0</v>
      </c>
      <c r="R343" s="124">
        <v>0</v>
      </c>
      <c r="S343" s="124">
        <v>0</v>
      </c>
      <c r="T343" s="124">
        <v>0</v>
      </c>
      <c r="U343" s="123">
        <v>0.96323664363153194</v>
      </c>
      <c r="V343" s="124">
        <v>0</v>
      </c>
      <c r="W343" s="124">
        <v>0</v>
      </c>
      <c r="X343" s="124">
        <v>0</v>
      </c>
      <c r="Y343" s="124">
        <v>0</v>
      </c>
      <c r="Z343" s="256">
        <v>0</v>
      </c>
      <c r="AA343" s="256">
        <v>0</v>
      </c>
      <c r="AB343" s="256">
        <v>0</v>
      </c>
      <c r="AC343" s="256">
        <v>0</v>
      </c>
      <c r="AD343" s="256">
        <v>0</v>
      </c>
      <c r="AE343" s="123">
        <v>0.96615085005884116</v>
      </c>
      <c r="AF343" s="124">
        <v>0</v>
      </c>
      <c r="AG343" s="124">
        <v>0</v>
      </c>
      <c r="AH343" s="124">
        <v>0</v>
      </c>
      <c r="AI343" s="124">
        <v>0</v>
      </c>
      <c r="AJ343" s="164">
        <v>0</v>
      </c>
      <c r="AK343" s="164">
        <v>0</v>
      </c>
      <c r="AL343" s="164">
        <v>0</v>
      </c>
      <c r="AM343" s="164">
        <v>0</v>
      </c>
      <c r="AN343" s="164">
        <v>0</v>
      </c>
      <c r="AO343" s="123">
        <v>0.96682919866866823</v>
      </c>
    </row>
    <row r="344" spans="1:41">
      <c r="A344" s="125" t="s">
        <v>1995</v>
      </c>
      <c r="B344" s="121">
        <v>0</v>
      </c>
      <c r="C344" s="121">
        <v>0</v>
      </c>
      <c r="D344" s="121">
        <v>0</v>
      </c>
      <c r="E344" s="121">
        <v>0</v>
      </c>
      <c r="F344" s="121">
        <v>0</v>
      </c>
      <c r="G344" s="121">
        <v>0</v>
      </c>
      <c r="H344" s="121">
        <v>0</v>
      </c>
      <c r="I344" s="121">
        <v>0</v>
      </c>
      <c r="J344" s="121">
        <v>0</v>
      </c>
      <c r="K344" s="118" t="s">
        <v>293</v>
      </c>
      <c r="L344" s="121">
        <v>0</v>
      </c>
      <c r="M344" s="121">
        <v>0</v>
      </c>
      <c r="N344" s="121">
        <v>0</v>
      </c>
      <c r="O344" s="121">
        <v>0</v>
      </c>
      <c r="P344" s="121">
        <v>0</v>
      </c>
      <c r="Q344" s="121">
        <v>0</v>
      </c>
      <c r="R344" s="121">
        <v>0</v>
      </c>
      <c r="S344" s="121">
        <v>0</v>
      </c>
      <c r="T344" s="121">
        <v>0</v>
      </c>
      <c r="U344" s="118" t="s">
        <v>293</v>
      </c>
      <c r="V344" s="121">
        <v>0</v>
      </c>
      <c r="W344" s="121">
        <v>0</v>
      </c>
      <c r="X344" s="121">
        <v>0</v>
      </c>
      <c r="Y344" s="121">
        <v>0</v>
      </c>
      <c r="Z344" s="257">
        <v>0</v>
      </c>
      <c r="AA344" s="257">
        <v>0</v>
      </c>
      <c r="AB344" s="257">
        <v>0</v>
      </c>
      <c r="AC344" s="257">
        <v>0</v>
      </c>
      <c r="AD344" s="257">
        <v>0</v>
      </c>
      <c r="AE344" s="118" t="s">
        <v>293</v>
      </c>
      <c r="AF344" s="121">
        <v>0</v>
      </c>
      <c r="AG344" s="121">
        <v>0</v>
      </c>
      <c r="AH344" s="121">
        <v>0</v>
      </c>
      <c r="AI344" s="121">
        <v>0</v>
      </c>
      <c r="AJ344" s="251">
        <v>0</v>
      </c>
      <c r="AK344" s="251">
        <v>0</v>
      </c>
      <c r="AL344" s="251">
        <v>0</v>
      </c>
      <c r="AM344" s="251">
        <v>0</v>
      </c>
      <c r="AN344" s="251">
        <v>0</v>
      </c>
      <c r="AO344" s="118" t="s">
        <v>293</v>
      </c>
    </row>
    <row r="346" spans="1:41">
      <c r="A346" s="125" t="s">
        <v>2000</v>
      </c>
      <c r="B346" s="124"/>
      <c r="C346" s="124"/>
      <c r="D346" s="124"/>
      <c r="E346" s="124"/>
      <c r="F346" s="124"/>
      <c r="G346" s="124"/>
      <c r="H346" s="124"/>
      <c r="I346" s="124"/>
      <c r="J346" s="124"/>
      <c r="K346" s="124"/>
      <c r="L346" s="124"/>
      <c r="M346" s="124"/>
      <c r="N346" s="124"/>
      <c r="O346" s="124"/>
      <c r="P346" s="124"/>
      <c r="Q346" s="124"/>
      <c r="R346" s="124"/>
      <c r="S346" s="124"/>
      <c r="T346" s="124"/>
      <c r="U346" s="124"/>
      <c r="V346" s="124"/>
      <c r="W346" s="124"/>
      <c r="X346" s="124"/>
      <c r="Y346" s="124"/>
      <c r="Z346" s="256"/>
      <c r="AA346" s="256"/>
      <c r="AB346" s="256"/>
      <c r="AC346" s="256"/>
      <c r="AD346" s="256"/>
      <c r="AE346" s="124"/>
      <c r="AF346" s="124"/>
      <c r="AG346" s="124"/>
      <c r="AH346" s="124"/>
      <c r="AI346" s="124"/>
      <c r="AJ346" s="164"/>
      <c r="AK346" s="164"/>
      <c r="AL346" s="164"/>
      <c r="AM346" s="164"/>
      <c r="AN346" s="164"/>
      <c r="AO346" s="124"/>
    </row>
    <row r="347" spans="1:41">
      <c r="A347" s="248" t="s">
        <v>2001</v>
      </c>
      <c r="B347" s="124">
        <v>24425037.873076923</v>
      </c>
      <c r="C347" s="124">
        <v>24425037.873076923</v>
      </c>
      <c r="D347" s="124">
        <v>0</v>
      </c>
      <c r="E347" s="124">
        <v>0</v>
      </c>
      <c r="F347" s="124">
        <v>24425037.873076923</v>
      </c>
      <c r="G347" s="124">
        <v>23554640.412294526</v>
      </c>
      <c r="H347" s="124">
        <v>0</v>
      </c>
      <c r="I347" s="124">
        <v>0</v>
      </c>
      <c r="J347" s="124">
        <v>23554640.412294526</v>
      </c>
      <c r="K347" s="123">
        <v>0.96436453997306537</v>
      </c>
      <c r="L347" s="124">
        <v>19240283.519230764</v>
      </c>
      <c r="M347" s="124">
        <v>19240283.519230764</v>
      </c>
      <c r="N347" s="124">
        <v>0</v>
      </c>
      <c r="O347" s="124">
        <v>0</v>
      </c>
      <c r="P347" s="124">
        <v>19240283.519230764</v>
      </c>
      <c r="Q347" s="124">
        <v>18532946.119582921</v>
      </c>
      <c r="R347" s="124">
        <v>0</v>
      </c>
      <c r="S347" s="124">
        <v>0</v>
      </c>
      <c r="T347" s="124">
        <v>18532946.119582921</v>
      </c>
      <c r="U347" s="123">
        <v>0.96323664363153194</v>
      </c>
      <c r="V347" s="124">
        <v>13988388.709999995</v>
      </c>
      <c r="W347" s="124">
        <v>13988388.709999995</v>
      </c>
      <c r="X347" s="124">
        <v>0</v>
      </c>
      <c r="Y347" s="124">
        <v>0</v>
      </c>
      <c r="Z347" s="256">
        <v>13988388.709999995</v>
      </c>
      <c r="AA347" s="256">
        <v>13514893.643119993</v>
      </c>
      <c r="AB347" s="256">
        <v>0</v>
      </c>
      <c r="AC347" s="256">
        <v>0</v>
      </c>
      <c r="AD347" s="256">
        <v>13514893.643119993</v>
      </c>
      <c r="AE347" s="123">
        <v>0.96615085005884116</v>
      </c>
      <c r="AF347" s="124">
        <v>11804587.549999993</v>
      </c>
      <c r="AG347" s="124">
        <v>11804587.549999993</v>
      </c>
      <c r="AH347" s="124">
        <v>0</v>
      </c>
      <c r="AI347" s="124">
        <v>0</v>
      </c>
      <c r="AJ347" s="164">
        <v>11804587.549999993</v>
      </c>
      <c r="AK347" s="164">
        <v>11413019.921580631</v>
      </c>
      <c r="AL347" s="164">
        <v>0</v>
      </c>
      <c r="AM347" s="164">
        <v>0</v>
      </c>
      <c r="AN347" s="164">
        <v>11413019.921580631</v>
      </c>
      <c r="AO347" s="123">
        <v>0.96682919866866823</v>
      </c>
    </row>
    <row r="348" spans="1:41">
      <c r="A348" s="248" t="s">
        <v>2002</v>
      </c>
      <c r="B348" s="124">
        <v>0</v>
      </c>
      <c r="C348" s="124">
        <v>0</v>
      </c>
      <c r="D348" s="124">
        <v>0</v>
      </c>
      <c r="E348" s="124">
        <v>0</v>
      </c>
      <c r="F348" s="124">
        <v>0</v>
      </c>
      <c r="G348" s="124">
        <v>0</v>
      </c>
      <c r="H348" s="124">
        <v>0</v>
      </c>
      <c r="I348" s="124">
        <v>0</v>
      </c>
      <c r="J348" s="124">
        <v>0</v>
      </c>
      <c r="K348" s="123">
        <v>0.94630981009817317</v>
      </c>
      <c r="L348" s="124">
        <v>0</v>
      </c>
      <c r="M348" s="124">
        <v>0</v>
      </c>
      <c r="N348" s="124">
        <v>0</v>
      </c>
      <c r="O348" s="124">
        <v>0</v>
      </c>
      <c r="P348" s="124">
        <v>0</v>
      </c>
      <c r="Q348" s="124">
        <v>0</v>
      </c>
      <c r="R348" s="124">
        <v>0</v>
      </c>
      <c r="S348" s="124">
        <v>0</v>
      </c>
      <c r="T348" s="124">
        <v>0</v>
      </c>
      <c r="U348" s="123">
        <v>0.94563790308530427</v>
      </c>
      <c r="V348" s="124">
        <v>0</v>
      </c>
      <c r="W348" s="124">
        <v>0</v>
      </c>
      <c r="X348" s="124">
        <v>0</v>
      </c>
      <c r="Y348" s="124">
        <v>0</v>
      </c>
      <c r="Z348" s="256">
        <v>0</v>
      </c>
      <c r="AA348" s="256">
        <v>0</v>
      </c>
      <c r="AB348" s="256">
        <v>0</v>
      </c>
      <c r="AC348" s="256">
        <v>0</v>
      </c>
      <c r="AD348" s="256">
        <v>0</v>
      </c>
      <c r="AE348" s="123">
        <v>0.95059518137784804</v>
      </c>
      <c r="AF348" s="124">
        <v>0</v>
      </c>
      <c r="AG348" s="124">
        <v>0</v>
      </c>
      <c r="AH348" s="124">
        <v>0</v>
      </c>
      <c r="AI348" s="124">
        <v>0</v>
      </c>
      <c r="AJ348" s="164">
        <v>0</v>
      </c>
      <c r="AK348" s="164">
        <v>0</v>
      </c>
      <c r="AL348" s="164">
        <v>0</v>
      </c>
      <c r="AM348" s="164">
        <v>0</v>
      </c>
      <c r="AN348" s="164">
        <v>0</v>
      </c>
      <c r="AO348" s="123">
        <v>0.95128373722490955</v>
      </c>
    </row>
    <row r="349" spans="1:41">
      <c r="A349" s="248" t="s">
        <v>2003</v>
      </c>
      <c r="B349" s="124">
        <v>0</v>
      </c>
      <c r="C349" s="124">
        <v>0</v>
      </c>
      <c r="D349" s="124">
        <v>0</v>
      </c>
      <c r="E349" s="124">
        <v>0</v>
      </c>
      <c r="F349" s="124">
        <v>0</v>
      </c>
      <c r="G349" s="124">
        <v>0</v>
      </c>
      <c r="H349" s="124">
        <v>0</v>
      </c>
      <c r="I349" s="124">
        <v>0</v>
      </c>
      <c r="J349" s="124">
        <v>0</v>
      </c>
      <c r="K349" s="123">
        <v>1</v>
      </c>
      <c r="L349" s="124">
        <v>0</v>
      </c>
      <c r="M349" s="124">
        <v>0</v>
      </c>
      <c r="N349" s="124">
        <v>0</v>
      </c>
      <c r="O349" s="124">
        <v>0</v>
      </c>
      <c r="P349" s="124">
        <v>0</v>
      </c>
      <c r="Q349" s="124">
        <v>0</v>
      </c>
      <c r="R349" s="124">
        <v>0</v>
      </c>
      <c r="S349" s="124">
        <v>0</v>
      </c>
      <c r="T349" s="124">
        <v>0</v>
      </c>
      <c r="U349" s="123">
        <v>1</v>
      </c>
      <c r="V349" s="124">
        <v>0</v>
      </c>
      <c r="W349" s="124">
        <v>0</v>
      </c>
      <c r="X349" s="124">
        <v>0</v>
      </c>
      <c r="Y349" s="124">
        <v>0</v>
      </c>
      <c r="Z349" s="256">
        <v>0</v>
      </c>
      <c r="AA349" s="256">
        <v>0</v>
      </c>
      <c r="AB349" s="256">
        <v>0</v>
      </c>
      <c r="AC349" s="256">
        <v>0</v>
      </c>
      <c r="AD349" s="256">
        <v>0</v>
      </c>
      <c r="AE349" s="123">
        <v>1</v>
      </c>
      <c r="AF349" s="124">
        <v>0</v>
      </c>
      <c r="AG349" s="124">
        <v>0</v>
      </c>
      <c r="AH349" s="124">
        <v>0</v>
      </c>
      <c r="AI349" s="124">
        <v>0</v>
      </c>
      <c r="AJ349" s="164">
        <v>0</v>
      </c>
      <c r="AK349" s="164">
        <v>0</v>
      </c>
      <c r="AL349" s="164">
        <v>0</v>
      </c>
      <c r="AM349" s="164">
        <v>0</v>
      </c>
      <c r="AN349" s="164">
        <v>0</v>
      </c>
      <c r="AO349" s="123">
        <v>1</v>
      </c>
    </row>
    <row r="350" spans="1:41">
      <c r="A350" s="248" t="s">
        <v>2004</v>
      </c>
      <c r="B350" s="124">
        <v>25570054.813186817</v>
      </c>
      <c r="C350" s="124">
        <v>25570054.813186817</v>
      </c>
      <c r="D350" s="124">
        <v>0</v>
      </c>
      <c r="E350" s="124">
        <v>0</v>
      </c>
      <c r="F350" s="124">
        <v>25570054.813186817</v>
      </c>
      <c r="G350" s="124">
        <v>24658854.147004962</v>
      </c>
      <c r="H350" s="124">
        <v>0</v>
      </c>
      <c r="I350" s="124">
        <v>0</v>
      </c>
      <c r="J350" s="124">
        <v>24658854.147004962</v>
      </c>
      <c r="K350" s="123">
        <v>0.96436453997306504</v>
      </c>
      <c r="L350" s="124">
        <v>77410713.857142881</v>
      </c>
      <c r="M350" s="124">
        <v>77410713.857142881</v>
      </c>
      <c r="N350" s="124">
        <v>0</v>
      </c>
      <c r="O350" s="124">
        <v>0</v>
      </c>
      <c r="P350" s="124">
        <v>77410713.857142881</v>
      </c>
      <c r="Q350" s="124">
        <v>73202505.128205106</v>
      </c>
      <c r="R350" s="124">
        <v>0</v>
      </c>
      <c r="S350" s="124">
        <v>0</v>
      </c>
      <c r="T350" s="124">
        <v>73202505.128205106</v>
      </c>
      <c r="U350" s="123">
        <v>0.94563790308530427</v>
      </c>
      <c r="V350" s="124">
        <v>5604395.5714285737</v>
      </c>
      <c r="W350" s="124">
        <v>5604395.5714285737</v>
      </c>
      <c r="X350" s="124">
        <v>0</v>
      </c>
      <c r="Y350" s="124">
        <v>0</v>
      </c>
      <c r="Z350" s="256">
        <v>5604395.5714285737</v>
      </c>
      <c r="AA350" s="256">
        <v>5327511.4247353533</v>
      </c>
      <c r="AB350" s="256">
        <v>0</v>
      </c>
      <c r="AC350" s="256">
        <v>0</v>
      </c>
      <c r="AD350" s="256">
        <v>5327511.4247353533</v>
      </c>
      <c r="AE350" s="123">
        <v>0.95059518137784804</v>
      </c>
      <c r="AF350" s="124">
        <v>0</v>
      </c>
      <c r="AG350" s="124">
        <v>0</v>
      </c>
      <c r="AH350" s="124">
        <v>0</v>
      </c>
      <c r="AI350" s="124">
        <v>0</v>
      </c>
      <c r="AJ350" s="164">
        <v>0</v>
      </c>
      <c r="AK350" s="164">
        <v>0</v>
      </c>
      <c r="AL350" s="164">
        <v>0</v>
      </c>
      <c r="AM350" s="164">
        <v>0</v>
      </c>
      <c r="AN350" s="164">
        <v>0</v>
      </c>
      <c r="AO350" s="123">
        <v>0.95128373722490955</v>
      </c>
    </row>
    <row r="351" spans="1:41">
      <c r="A351" s="248" t="s">
        <v>2005</v>
      </c>
      <c r="B351" s="124">
        <v>16058036.134615384</v>
      </c>
      <c r="C351" s="124">
        <v>16058036.134615384</v>
      </c>
      <c r="D351" s="124">
        <v>-16058036.134615384</v>
      </c>
      <c r="E351" s="124">
        <v>0</v>
      </c>
      <c r="F351" s="124">
        <v>0</v>
      </c>
      <c r="G351" s="124">
        <v>15485800.62982922</v>
      </c>
      <c r="H351" s="124">
        <v>-15485800.62982922</v>
      </c>
      <c r="I351" s="124">
        <v>0</v>
      </c>
      <c r="J351" s="124">
        <v>0</v>
      </c>
      <c r="K351" s="123">
        <v>0.96436453997306504</v>
      </c>
      <c r="L351" s="124">
        <v>48614054.625</v>
      </c>
      <c r="M351" s="124">
        <v>48614054.625</v>
      </c>
      <c r="N351" s="124">
        <v>-48614054.625</v>
      </c>
      <c r="O351" s="124">
        <v>0</v>
      </c>
      <c r="P351" s="124">
        <v>0</v>
      </c>
      <c r="Q351" s="124">
        <v>45971292.67605944</v>
      </c>
      <c r="R351" s="124">
        <v>-45971292.67605944</v>
      </c>
      <c r="S351" s="124">
        <v>0</v>
      </c>
      <c r="T351" s="124">
        <v>0</v>
      </c>
      <c r="U351" s="123">
        <v>0.94563790308530427</v>
      </c>
      <c r="V351" s="124">
        <v>3519569.5673076925</v>
      </c>
      <c r="W351" s="124">
        <v>3519569.5673076925</v>
      </c>
      <c r="X351" s="124">
        <v>-3519569.5673076925</v>
      </c>
      <c r="Y351" s="124">
        <v>0</v>
      </c>
      <c r="Z351" s="256">
        <v>0</v>
      </c>
      <c r="AA351" s="256">
        <v>3345685.8712068102</v>
      </c>
      <c r="AB351" s="256">
        <v>-3345685.8712068102</v>
      </c>
      <c r="AC351" s="256">
        <v>0</v>
      </c>
      <c r="AD351" s="256">
        <v>0</v>
      </c>
      <c r="AE351" s="123">
        <v>0.95059518137784804</v>
      </c>
      <c r="AF351" s="124">
        <v>0</v>
      </c>
      <c r="AG351" s="124">
        <v>0</v>
      </c>
      <c r="AH351" s="124">
        <v>0</v>
      </c>
      <c r="AI351" s="124">
        <v>0</v>
      </c>
      <c r="AJ351" s="164">
        <v>0</v>
      </c>
      <c r="AK351" s="164">
        <v>0</v>
      </c>
      <c r="AL351" s="164">
        <v>0</v>
      </c>
      <c r="AM351" s="164">
        <v>0</v>
      </c>
      <c r="AN351" s="164">
        <v>0</v>
      </c>
      <c r="AO351" s="123">
        <v>0.95128373722490955</v>
      </c>
    </row>
    <row r="352" spans="1:41">
      <c r="A352" s="248" t="s">
        <v>2006</v>
      </c>
      <c r="B352" s="124">
        <v>347025</v>
      </c>
      <c r="C352" s="124">
        <v>347025</v>
      </c>
      <c r="D352" s="124">
        <v>0</v>
      </c>
      <c r="E352" s="124">
        <v>0</v>
      </c>
      <c r="F352" s="124">
        <v>347025</v>
      </c>
      <c r="G352" s="124">
        <v>334658.60448415304</v>
      </c>
      <c r="H352" s="124">
        <v>0</v>
      </c>
      <c r="I352" s="124">
        <v>0</v>
      </c>
      <c r="J352" s="124">
        <v>334658.60448415304</v>
      </c>
      <c r="K352" s="123">
        <v>0.96436453997306537</v>
      </c>
      <c r="L352" s="124">
        <v>347025</v>
      </c>
      <c r="M352" s="124">
        <v>347025</v>
      </c>
      <c r="N352" s="124">
        <v>0</v>
      </c>
      <c r="O352" s="124">
        <v>0</v>
      </c>
      <c r="P352" s="124">
        <v>347025</v>
      </c>
      <c r="Q352" s="124">
        <v>334267.19625623239</v>
      </c>
      <c r="R352" s="124">
        <v>0</v>
      </c>
      <c r="S352" s="124">
        <v>0</v>
      </c>
      <c r="T352" s="124">
        <v>334267.19625623239</v>
      </c>
      <c r="U352" s="123">
        <v>0.96323664363153194</v>
      </c>
      <c r="V352" s="124">
        <v>347025</v>
      </c>
      <c r="W352" s="124">
        <v>347025</v>
      </c>
      <c r="X352" s="124">
        <v>0</v>
      </c>
      <c r="Y352" s="124">
        <v>0</v>
      </c>
      <c r="Z352" s="256">
        <v>347025</v>
      </c>
      <c r="AA352" s="256">
        <v>335278.49874166935</v>
      </c>
      <c r="AB352" s="256">
        <v>0</v>
      </c>
      <c r="AC352" s="256">
        <v>0</v>
      </c>
      <c r="AD352" s="256">
        <v>335278.49874166935</v>
      </c>
      <c r="AE352" s="123">
        <v>0.96615085005884116</v>
      </c>
      <c r="AF352" s="124">
        <v>347025</v>
      </c>
      <c r="AG352" s="124">
        <v>347025</v>
      </c>
      <c r="AH352" s="124">
        <v>0</v>
      </c>
      <c r="AI352" s="124">
        <v>0</v>
      </c>
      <c r="AJ352" s="164">
        <v>347025</v>
      </c>
      <c r="AK352" s="164">
        <v>335513.90266799461</v>
      </c>
      <c r="AL352" s="164">
        <v>0</v>
      </c>
      <c r="AM352" s="164">
        <v>0</v>
      </c>
      <c r="AN352" s="164">
        <v>335513.90266799461</v>
      </c>
      <c r="AO352" s="123">
        <v>0.96682919866866823</v>
      </c>
    </row>
    <row r="353" spans="1:41">
      <c r="A353" s="248" t="s">
        <v>2007</v>
      </c>
      <c r="B353" s="124">
        <v>37995.112307692303</v>
      </c>
      <c r="C353" s="124">
        <v>37995.112307692303</v>
      </c>
      <c r="D353" s="124">
        <v>-37995.112307692303</v>
      </c>
      <c r="E353" s="124">
        <v>0</v>
      </c>
      <c r="F353" s="124">
        <v>0</v>
      </c>
      <c r="G353" s="124">
        <v>37995.112307692303</v>
      </c>
      <c r="H353" s="124">
        <v>-37995.112307692303</v>
      </c>
      <c r="I353" s="124">
        <v>0</v>
      </c>
      <c r="J353" s="124">
        <v>0</v>
      </c>
      <c r="K353" s="123">
        <v>1</v>
      </c>
      <c r="L353" s="124">
        <v>-246968.22000000006</v>
      </c>
      <c r="M353" s="124">
        <v>-246968.22000000006</v>
      </c>
      <c r="N353" s="124">
        <v>246968.22000000006</v>
      </c>
      <c r="O353" s="124">
        <v>0</v>
      </c>
      <c r="P353" s="124">
        <v>0</v>
      </c>
      <c r="Q353" s="124">
        <v>-246968.22000000006</v>
      </c>
      <c r="R353" s="124">
        <v>246968.22000000006</v>
      </c>
      <c r="S353" s="124">
        <v>0</v>
      </c>
      <c r="T353" s="124">
        <v>0</v>
      </c>
      <c r="U353" s="123">
        <v>1</v>
      </c>
      <c r="V353" s="124">
        <v>-246968.22000000006</v>
      </c>
      <c r="W353" s="124">
        <v>-246968.22000000006</v>
      </c>
      <c r="X353" s="124">
        <v>246968.22000000006</v>
      </c>
      <c r="Y353" s="124">
        <v>64337643.616239682</v>
      </c>
      <c r="Z353" s="256">
        <v>64337643.616239682</v>
      </c>
      <c r="AA353" s="256">
        <v>-246968.22000000006</v>
      </c>
      <c r="AB353" s="256">
        <v>246968.22000000006</v>
      </c>
      <c r="AC353" s="256">
        <v>61159054.002802707</v>
      </c>
      <c r="AD353" s="256">
        <v>61159054.002802707</v>
      </c>
      <c r="AE353" s="123">
        <v>1</v>
      </c>
      <c r="AF353" s="124">
        <v>-246968.22000000006</v>
      </c>
      <c r="AG353" s="124">
        <v>-246968.22000000006</v>
      </c>
      <c r="AH353" s="124">
        <v>246968.22000000006</v>
      </c>
      <c r="AI353" s="124">
        <v>63687335.36725267</v>
      </c>
      <c r="AJ353" s="164">
        <v>63687335.36725267</v>
      </c>
      <c r="AK353" s="164">
        <v>-246968.22000000006</v>
      </c>
      <c r="AL353" s="164">
        <v>246968.22000000006</v>
      </c>
      <c r="AM353" s="164">
        <v>60584726.402056307</v>
      </c>
      <c r="AN353" s="164">
        <v>60584726.402056307</v>
      </c>
      <c r="AO353" s="123">
        <v>1</v>
      </c>
    </row>
    <row r="354" spans="1:41">
      <c r="A354" s="248" t="s">
        <v>2008</v>
      </c>
      <c r="B354" s="124">
        <v>282960794.30769229</v>
      </c>
      <c r="C354" s="124">
        <v>282960794.30769229</v>
      </c>
      <c r="D354" s="124">
        <v>0</v>
      </c>
      <c r="E354" s="124">
        <v>0</v>
      </c>
      <c r="F354" s="124">
        <v>282960794.30769229</v>
      </c>
      <c r="G354" s="124">
        <v>268377105.34283137</v>
      </c>
      <c r="H354" s="124">
        <v>0</v>
      </c>
      <c r="I354" s="124">
        <v>0</v>
      </c>
      <c r="J354" s="124">
        <v>268377105.34283137</v>
      </c>
      <c r="K354" s="123">
        <v>0.94846039006731586</v>
      </c>
      <c r="L354" s="124">
        <v>230059467</v>
      </c>
      <c r="M354" s="124">
        <v>230059467</v>
      </c>
      <c r="N354" s="124">
        <v>0</v>
      </c>
      <c r="O354" s="124">
        <v>0</v>
      </c>
      <c r="P354" s="124">
        <v>230059467</v>
      </c>
      <c r="Q354" s="124">
        <v>217246763.65094343</v>
      </c>
      <c r="R354" s="124">
        <v>0</v>
      </c>
      <c r="S354" s="124">
        <v>0</v>
      </c>
      <c r="T354" s="124">
        <v>217246763.65094343</v>
      </c>
      <c r="U354" s="123">
        <v>0.94430699368239179</v>
      </c>
      <c r="V354" s="124">
        <v>230059467</v>
      </c>
      <c r="W354" s="124">
        <v>230059467</v>
      </c>
      <c r="X354" s="124">
        <v>0</v>
      </c>
      <c r="Y354" s="124">
        <v>0</v>
      </c>
      <c r="Z354" s="256">
        <v>230059467</v>
      </c>
      <c r="AA354" s="256">
        <v>218231533.78928655</v>
      </c>
      <c r="AB354" s="256">
        <v>0</v>
      </c>
      <c r="AC354" s="256">
        <v>0</v>
      </c>
      <c r="AD354" s="256">
        <v>218231533.78928655</v>
      </c>
      <c r="AE354" s="123">
        <v>0.94858749624629246</v>
      </c>
      <c r="AF354" s="124">
        <v>230059467</v>
      </c>
      <c r="AG354" s="124">
        <v>230059467</v>
      </c>
      <c r="AH354" s="124">
        <v>0</v>
      </c>
      <c r="AI354" s="124">
        <v>0</v>
      </c>
      <c r="AJ354" s="164">
        <v>230059467</v>
      </c>
      <c r="AK354" s="164">
        <v>218248042.74291056</v>
      </c>
      <c r="AL354" s="164">
        <v>0</v>
      </c>
      <c r="AM354" s="164">
        <v>0</v>
      </c>
      <c r="AN354" s="164">
        <v>218248042.74291056</v>
      </c>
      <c r="AO354" s="123">
        <v>0.94865925575195109</v>
      </c>
    </row>
    <row r="355" spans="1:41">
      <c r="A355" s="248" t="s">
        <v>2009</v>
      </c>
      <c r="B355" s="124">
        <v>812559380.83882284</v>
      </c>
      <c r="C355" s="124">
        <v>812559380.83882284</v>
      </c>
      <c r="D355" s="124">
        <v>0</v>
      </c>
      <c r="E355" s="124">
        <v>0</v>
      </c>
      <c r="F355" s="124">
        <v>812559380.83882284</v>
      </c>
      <c r="G355" s="124">
        <v>0</v>
      </c>
      <c r="H355" s="124">
        <v>0</v>
      </c>
      <c r="I355" s="124">
        <v>0</v>
      </c>
      <c r="J355" s="124">
        <v>0</v>
      </c>
      <c r="K355" s="123">
        <v>0</v>
      </c>
      <c r="L355" s="124">
        <v>890147765.15210176</v>
      </c>
      <c r="M355" s="124">
        <v>890147765.15210176</v>
      </c>
      <c r="N355" s="124">
        <v>0</v>
      </c>
      <c r="O355" s="124">
        <v>0</v>
      </c>
      <c r="P355" s="124">
        <v>890147765.15210176</v>
      </c>
      <c r="Q355" s="124">
        <v>0</v>
      </c>
      <c r="R355" s="124">
        <v>0</v>
      </c>
      <c r="S355" s="124">
        <v>0</v>
      </c>
      <c r="T355" s="124">
        <v>0</v>
      </c>
      <c r="U355" s="123">
        <v>0</v>
      </c>
      <c r="V355" s="124">
        <v>894452514.69000041</v>
      </c>
      <c r="W355" s="124">
        <v>894452514.69000041</v>
      </c>
      <c r="X355" s="124">
        <v>0</v>
      </c>
      <c r="Y355" s="124">
        <v>0</v>
      </c>
      <c r="Z355" s="256">
        <v>894452514.69000041</v>
      </c>
      <c r="AA355" s="256">
        <v>0</v>
      </c>
      <c r="AB355" s="256">
        <v>0</v>
      </c>
      <c r="AC355" s="256">
        <v>0</v>
      </c>
      <c r="AD355" s="256">
        <v>0</v>
      </c>
      <c r="AE355" s="123">
        <v>0</v>
      </c>
      <c r="AF355" s="124">
        <v>894452514.69000041</v>
      </c>
      <c r="AG355" s="124">
        <v>894452514.69000041</v>
      </c>
      <c r="AH355" s="124">
        <v>0</v>
      </c>
      <c r="AI355" s="124">
        <v>0</v>
      </c>
      <c r="AJ355" s="164">
        <v>894452514.69000041</v>
      </c>
      <c r="AK355" s="164">
        <v>0</v>
      </c>
      <c r="AL355" s="164">
        <v>0</v>
      </c>
      <c r="AM355" s="164">
        <v>0</v>
      </c>
      <c r="AN355" s="164">
        <v>0</v>
      </c>
      <c r="AO355" s="123">
        <v>0</v>
      </c>
    </row>
    <row r="356" spans="1:41">
      <c r="A356" s="248" t="s">
        <v>2010</v>
      </c>
      <c r="B356" s="124">
        <v>856647.40846153849</v>
      </c>
      <c r="C356" s="124">
        <v>856647.40846153849</v>
      </c>
      <c r="D356" s="124">
        <v>0</v>
      </c>
      <c r="E356" s="124">
        <v>0</v>
      </c>
      <c r="F356" s="124">
        <v>856647.40846153849</v>
      </c>
      <c r="G356" s="124">
        <v>0</v>
      </c>
      <c r="H356" s="124">
        <v>0</v>
      </c>
      <c r="I356" s="124">
        <v>0</v>
      </c>
      <c r="J356" s="124">
        <v>0</v>
      </c>
      <c r="K356" s="123">
        <v>0</v>
      </c>
      <c r="L356" s="124">
        <v>117724227.12626116</v>
      </c>
      <c r="M356" s="124">
        <v>117724227.12626116</v>
      </c>
      <c r="N356" s="124">
        <v>0</v>
      </c>
      <c r="O356" s="124">
        <v>0</v>
      </c>
      <c r="P356" s="124">
        <v>117724227.12626116</v>
      </c>
      <c r="Q356" s="124">
        <v>0</v>
      </c>
      <c r="R356" s="124">
        <v>0</v>
      </c>
      <c r="S356" s="124">
        <v>0</v>
      </c>
      <c r="T356" s="124">
        <v>0</v>
      </c>
      <c r="U356" s="123">
        <v>0</v>
      </c>
      <c r="V356" s="124">
        <v>146014234.30999997</v>
      </c>
      <c r="W356" s="124">
        <v>146014234.30999997</v>
      </c>
      <c r="X356" s="124">
        <v>0</v>
      </c>
      <c r="Y356" s="124">
        <v>0</v>
      </c>
      <c r="Z356" s="256">
        <v>146014234.30999997</v>
      </c>
      <c r="AA356" s="256">
        <v>0</v>
      </c>
      <c r="AB356" s="256">
        <v>0</v>
      </c>
      <c r="AC356" s="256">
        <v>0</v>
      </c>
      <c r="AD356" s="256">
        <v>0</v>
      </c>
      <c r="AE356" s="123">
        <v>0</v>
      </c>
      <c r="AF356" s="124">
        <v>146014234.30999997</v>
      </c>
      <c r="AG356" s="124">
        <v>146014234.30999997</v>
      </c>
      <c r="AH356" s="124">
        <v>0</v>
      </c>
      <c r="AI356" s="124">
        <v>0</v>
      </c>
      <c r="AJ356" s="164">
        <v>146014234.30999997</v>
      </c>
      <c r="AK356" s="164">
        <v>0</v>
      </c>
      <c r="AL356" s="164">
        <v>0</v>
      </c>
      <c r="AM356" s="164">
        <v>0</v>
      </c>
      <c r="AN356" s="164">
        <v>0</v>
      </c>
      <c r="AO356" s="123">
        <v>0</v>
      </c>
    </row>
    <row r="357" spans="1:41">
      <c r="A357" s="248" t="s">
        <v>2011</v>
      </c>
      <c r="B357" s="124">
        <v>0</v>
      </c>
      <c r="C357" s="124">
        <v>0</v>
      </c>
      <c r="D357" s="124">
        <v>0</v>
      </c>
      <c r="E357" s="124">
        <v>0</v>
      </c>
      <c r="F357" s="124">
        <v>0</v>
      </c>
      <c r="G357" s="124">
        <v>0</v>
      </c>
      <c r="H357" s="124">
        <v>0</v>
      </c>
      <c r="I357" s="124">
        <v>0</v>
      </c>
      <c r="J357" s="124">
        <v>0</v>
      </c>
      <c r="K357" s="123">
        <v>0.94384313155908861</v>
      </c>
      <c r="L357" s="124">
        <v>0</v>
      </c>
      <c r="M357" s="124">
        <v>0</v>
      </c>
      <c r="N357" s="124">
        <v>0</v>
      </c>
      <c r="O357" s="124">
        <v>0</v>
      </c>
      <c r="P357" s="124">
        <v>0</v>
      </c>
      <c r="Q357" s="124">
        <v>0</v>
      </c>
      <c r="R357" s="124">
        <v>0</v>
      </c>
      <c r="S357" s="124">
        <v>0</v>
      </c>
      <c r="T357" s="124">
        <v>0</v>
      </c>
      <c r="U357" s="123">
        <v>0.94277619240995802</v>
      </c>
      <c r="V357" s="124">
        <v>0</v>
      </c>
      <c r="W357" s="124">
        <v>0</v>
      </c>
      <c r="X357" s="124">
        <v>0</v>
      </c>
      <c r="Y357" s="124">
        <v>0</v>
      </c>
      <c r="Z357" s="256">
        <v>0</v>
      </c>
      <c r="AA357" s="256">
        <v>0</v>
      </c>
      <c r="AB357" s="256">
        <v>0</v>
      </c>
      <c r="AC357" s="256">
        <v>0</v>
      </c>
      <c r="AD357" s="256">
        <v>0</v>
      </c>
      <c r="AE357" s="123">
        <v>0.94712157517284312</v>
      </c>
      <c r="AF357" s="124">
        <v>0</v>
      </c>
      <c r="AG357" s="124">
        <v>0</v>
      </c>
      <c r="AH357" s="124">
        <v>0</v>
      </c>
      <c r="AI357" s="124">
        <v>0</v>
      </c>
      <c r="AJ357" s="164">
        <v>0</v>
      </c>
      <c r="AK357" s="164">
        <v>0</v>
      </c>
      <c r="AL357" s="164">
        <v>0</v>
      </c>
      <c r="AM357" s="164">
        <v>0</v>
      </c>
      <c r="AN357" s="164">
        <v>0</v>
      </c>
      <c r="AO357" s="123">
        <v>0.94721959034263092</v>
      </c>
    </row>
    <row r="358" spans="1:41">
      <c r="A358" s="248" t="s">
        <v>2012</v>
      </c>
      <c r="B358" s="124">
        <v>0</v>
      </c>
      <c r="C358" s="124">
        <v>0</v>
      </c>
      <c r="D358" s="124">
        <v>0</v>
      </c>
      <c r="E358" s="124">
        <v>0</v>
      </c>
      <c r="F358" s="124">
        <v>0</v>
      </c>
      <c r="G358" s="124">
        <v>0</v>
      </c>
      <c r="H358" s="124">
        <v>0</v>
      </c>
      <c r="I358" s="124">
        <v>0</v>
      </c>
      <c r="J358" s="124">
        <v>0</v>
      </c>
      <c r="K358" s="123">
        <v>0.94630981009817317</v>
      </c>
      <c r="L358" s="124">
        <v>0</v>
      </c>
      <c r="M358" s="124">
        <v>0</v>
      </c>
      <c r="N358" s="124">
        <v>0</v>
      </c>
      <c r="O358" s="124">
        <v>0</v>
      </c>
      <c r="P358" s="124">
        <v>0</v>
      </c>
      <c r="Q358" s="124">
        <v>0</v>
      </c>
      <c r="R358" s="124">
        <v>0</v>
      </c>
      <c r="S358" s="124">
        <v>0</v>
      </c>
      <c r="T358" s="124">
        <v>0</v>
      </c>
      <c r="U358" s="123">
        <v>0.94563790308530427</v>
      </c>
      <c r="V358" s="124">
        <v>0</v>
      </c>
      <c r="W358" s="124">
        <v>0</v>
      </c>
      <c r="X358" s="124">
        <v>0</v>
      </c>
      <c r="Y358" s="124">
        <v>0</v>
      </c>
      <c r="Z358" s="256">
        <v>0</v>
      </c>
      <c r="AA358" s="256">
        <v>0</v>
      </c>
      <c r="AB358" s="256">
        <v>0</v>
      </c>
      <c r="AC358" s="256">
        <v>0</v>
      </c>
      <c r="AD358" s="256">
        <v>0</v>
      </c>
      <c r="AE358" s="123">
        <v>0.95059518137784804</v>
      </c>
      <c r="AF358" s="124">
        <v>0</v>
      </c>
      <c r="AG358" s="124">
        <v>0</v>
      </c>
      <c r="AH358" s="124">
        <v>0</v>
      </c>
      <c r="AI358" s="124">
        <v>0</v>
      </c>
      <c r="AJ358" s="164">
        <v>0</v>
      </c>
      <c r="AK358" s="164">
        <v>0</v>
      </c>
      <c r="AL358" s="164">
        <v>0</v>
      </c>
      <c r="AM358" s="164">
        <v>0</v>
      </c>
      <c r="AN358" s="164">
        <v>0</v>
      </c>
      <c r="AO358" s="123">
        <v>0.95128373722490955</v>
      </c>
    </row>
    <row r="359" spans="1:41">
      <c r="A359" s="248" t="s">
        <v>2013</v>
      </c>
      <c r="B359" s="124">
        <v>0</v>
      </c>
      <c r="C359" s="124">
        <v>0</v>
      </c>
      <c r="D359" s="124">
        <v>0</v>
      </c>
      <c r="E359" s="124">
        <v>0</v>
      </c>
      <c r="F359" s="124">
        <v>0</v>
      </c>
      <c r="G359" s="124">
        <v>0</v>
      </c>
      <c r="H359" s="124">
        <v>0</v>
      </c>
      <c r="I359" s="124">
        <v>0</v>
      </c>
      <c r="J359" s="124">
        <v>0</v>
      </c>
      <c r="K359" s="123">
        <v>0.9662373491814843</v>
      </c>
      <c r="L359" s="124">
        <v>0</v>
      </c>
      <c r="M359" s="124">
        <v>0</v>
      </c>
      <c r="N359" s="124">
        <v>0</v>
      </c>
      <c r="O359" s="124">
        <v>0</v>
      </c>
      <c r="P359" s="124">
        <v>0</v>
      </c>
      <c r="Q359" s="124">
        <v>0</v>
      </c>
      <c r="R359" s="124">
        <v>0</v>
      </c>
      <c r="S359" s="124">
        <v>0</v>
      </c>
      <c r="T359" s="124">
        <v>0</v>
      </c>
      <c r="U359" s="123">
        <v>0.96528100936137662</v>
      </c>
      <c r="V359" s="124">
        <v>0</v>
      </c>
      <c r="W359" s="124">
        <v>0</v>
      </c>
      <c r="X359" s="124">
        <v>0</v>
      </c>
      <c r="Y359" s="124">
        <v>0</v>
      </c>
      <c r="Z359" s="256">
        <v>0</v>
      </c>
      <c r="AA359" s="256">
        <v>0</v>
      </c>
      <c r="AB359" s="256">
        <v>0</v>
      </c>
      <c r="AC359" s="256">
        <v>0</v>
      </c>
      <c r="AD359" s="256">
        <v>0</v>
      </c>
      <c r="AE359" s="123">
        <v>0.96745351419595016</v>
      </c>
      <c r="AF359" s="124">
        <v>0</v>
      </c>
      <c r="AG359" s="124">
        <v>0</v>
      </c>
      <c r="AH359" s="124">
        <v>0</v>
      </c>
      <c r="AI359" s="124">
        <v>0</v>
      </c>
      <c r="AJ359" s="164">
        <v>0</v>
      </c>
      <c r="AK359" s="164">
        <v>0</v>
      </c>
      <c r="AL359" s="164">
        <v>0</v>
      </c>
      <c r="AM359" s="164">
        <v>0</v>
      </c>
      <c r="AN359" s="164">
        <v>0</v>
      </c>
      <c r="AO359" s="123">
        <v>0.96820423313819459</v>
      </c>
    </row>
    <row r="360" spans="1:41">
      <c r="A360" s="248" t="s">
        <v>2014</v>
      </c>
      <c r="B360" s="124">
        <v>273142619.85862386</v>
      </c>
      <c r="C360" s="124">
        <v>273142619.85862386</v>
      </c>
      <c r="D360" s="124">
        <v>-273142619.85862386</v>
      </c>
      <c r="E360" s="124">
        <v>0</v>
      </c>
      <c r="F360" s="124">
        <v>0</v>
      </c>
      <c r="G360" s="124">
        <v>273142619.85862386</v>
      </c>
      <c r="H360" s="124">
        <v>-273142619.85862386</v>
      </c>
      <c r="I360" s="124">
        <v>0</v>
      </c>
      <c r="J360" s="124">
        <v>0</v>
      </c>
      <c r="K360" s="123">
        <v>1</v>
      </c>
      <c r="L360" s="124">
        <v>203241084.26701373</v>
      </c>
      <c r="M360" s="124">
        <v>203241084.26701373</v>
      </c>
      <c r="N360" s="124">
        <v>-203241084.26701373</v>
      </c>
      <c r="O360" s="124">
        <v>0</v>
      </c>
      <c r="P360" s="124">
        <v>0</v>
      </c>
      <c r="Q360" s="124">
        <v>203241084.26701373</v>
      </c>
      <c r="R360" s="124">
        <v>-203241084.26701373</v>
      </c>
      <c r="S360" s="124">
        <v>0</v>
      </c>
      <c r="T360" s="124">
        <v>0</v>
      </c>
      <c r="U360" s="123">
        <v>1</v>
      </c>
      <c r="V360" s="124">
        <v>126079806.64374913</v>
      </c>
      <c r="W360" s="124">
        <v>126079806.64374913</v>
      </c>
      <c r="X360" s="124">
        <v>-126079806.64374913</v>
      </c>
      <c r="Y360" s="124">
        <v>0</v>
      </c>
      <c r="Z360" s="256">
        <v>0</v>
      </c>
      <c r="AA360" s="256">
        <v>126079806.64374913</v>
      </c>
      <c r="AB360" s="256">
        <v>-126079806.64374913</v>
      </c>
      <c r="AC360" s="256">
        <v>0</v>
      </c>
      <c r="AD360" s="256">
        <v>0</v>
      </c>
      <c r="AE360" s="123">
        <v>1</v>
      </c>
      <c r="AF360" s="124">
        <v>58092625.032356262</v>
      </c>
      <c r="AG360" s="124">
        <v>58092625.032356262</v>
      </c>
      <c r="AH360" s="124">
        <v>-58092625.032356262</v>
      </c>
      <c r="AI360" s="124">
        <v>0</v>
      </c>
      <c r="AJ360" s="164">
        <v>0</v>
      </c>
      <c r="AK360" s="164">
        <v>58092625.032356262</v>
      </c>
      <c r="AL360" s="164">
        <v>-58092625.032356262</v>
      </c>
      <c r="AM360" s="164">
        <v>0</v>
      </c>
      <c r="AN360" s="164">
        <v>0</v>
      </c>
      <c r="AO360" s="123">
        <v>1</v>
      </c>
    </row>
    <row r="361" spans="1:41">
      <c r="A361" s="248" t="s">
        <v>2015</v>
      </c>
      <c r="B361" s="124">
        <v>171684955.74279749</v>
      </c>
      <c r="C361" s="124">
        <v>171684955.74279749</v>
      </c>
      <c r="D361" s="124">
        <v>-171684955.74279749</v>
      </c>
      <c r="E361" s="124">
        <v>0</v>
      </c>
      <c r="F361" s="124">
        <v>0</v>
      </c>
      <c r="G361" s="124">
        <v>171684955.74279749</v>
      </c>
      <c r="H361" s="124">
        <v>-171684955.74279749</v>
      </c>
      <c r="I361" s="124">
        <v>0</v>
      </c>
      <c r="J361" s="124">
        <v>0</v>
      </c>
      <c r="K361" s="123">
        <v>1</v>
      </c>
      <c r="L361" s="124">
        <v>133845692.76591271</v>
      </c>
      <c r="M361" s="124">
        <v>133845692.76591271</v>
      </c>
      <c r="N361" s="124">
        <v>-133845692.76591271</v>
      </c>
      <c r="O361" s="124">
        <v>0</v>
      </c>
      <c r="P361" s="124">
        <v>0</v>
      </c>
      <c r="Q361" s="124">
        <v>133845692.76591271</v>
      </c>
      <c r="R361" s="124">
        <v>-133845692.76591271</v>
      </c>
      <c r="S361" s="124">
        <v>0</v>
      </c>
      <c r="T361" s="124">
        <v>0</v>
      </c>
      <c r="U361" s="123">
        <v>1</v>
      </c>
      <c r="V361" s="124">
        <v>93690630.06919314</v>
      </c>
      <c r="W361" s="124">
        <v>93690630.06919314</v>
      </c>
      <c r="X361" s="124">
        <v>-93690630.06919314</v>
      </c>
      <c r="Y361" s="124">
        <v>0</v>
      </c>
      <c r="Z361" s="256">
        <v>0</v>
      </c>
      <c r="AA361" s="256">
        <v>93690630.06919314</v>
      </c>
      <c r="AB361" s="256">
        <v>-93690630.06919314</v>
      </c>
      <c r="AC361" s="256">
        <v>0</v>
      </c>
      <c r="AD361" s="256">
        <v>0</v>
      </c>
      <c r="AE361" s="123">
        <v>1</v>
      </c>
      <c r="AF361" s="124">
        <v>51125801.40951062</v>
      </c>
      <c r="AG361" s="124">
        <v>51125801.40951062</v>
      </c>
      <c r="AH361" s="124">
        <v>-51125801.40951062</v>
      </c>
      <c r="AI361" s="124">
        <v>0</v>
      </c>
      <c r="AJ361" s="164">
        <v>0</v>
      </c>
      <c r="AK361" s="164">
        <v>51125801.40951062</v>
      </c>
      <c r="AL361" s="164">
        <v>-51125801.40951062</v>
      </c>
      <c r="AM361" s="164">
        <v>0</v>
      </c>
      <c r="AN361" s="164">
        <v>0</v>
      </c>
      <c r="AO361" s="123">
        <v>1</v>
      </c>
    </row>
    <row r="362" spans="1:41">
      <c r="A362" s="248" t="s">
        <v>2016</v>
      </c>
      <c r="B362" s="124">
        <v>82273820.744505495</v>
      </c>
      <c r="C362" s="124">
        <v>82273820.744505495</v>
      </c>
      <c r="D362" s="124">
        <v>-82273820.744505495</v>
      </c>
      <c r="E362" s="124">
        <v>0</v>
      </c>
      <c r="F362" s="124">
        <v>0</v>
      </c>
      <c r="G362" s="124">
        <v>77868863.927080497</v>
      </c>
      <c r="H362" s="124">
        <v>-77868863.927080497</v>
      </c>
      <c r="I362" s="124">
        <v>0</v>
      </c>
      <c r="J362" s="124">
        <v>0</v>
      </c>
      <c r="K362" s="123">
        <v>0.94645979999999963</v>
      </c>
      <c r="L362" s="124">
        <v>249075539.51785707</v>
      </c>
      <c r="M362" s="124">
        <v>249075539.51785707</v>
      </c>
      <c r="N362" s="124">
        <v>-249075539.51785707</v>
      </c>
      <c r="O362" s="124">
        <v>0</v>
      </c>
      <c r="P362" s="124">
        <v>0</v>
      </c>
      <c r="Q362" s="124">
        <v>234822488.76910132</v>
      </c>
      <c r="R362" s="124">
        <v>-234822488.76910132</v>
      </c>
      <c r="S362" s="124">
        <v>0</v>
      </c>
      <c r="T362" s="124">
        <v>0</v>
      </c>
      <c r="U362" s="123">
        <v>0.94277619240995802</v>
      </c>
      <c r="V362" s="124">
        <v>259147719.4326922</v>
      </c>
      <c r="W362" s="124">
        <v>259147719.4326922</v>
      </c>
      <c r="X362" s="124">
        <v>-259147719.4326922</v>
      </c>
      <c r="Y362" s="124">
        <v>0</v>
      </c>
      <c r="Z362" s="256">
        <v>0</v>
      </c>
      <c r="AA362" s="256">
        <v>245444396.23154145</v>
      </c>
      <c r="AB362" s="256">
        <v>-245444396.23154145</v>
      </c>
      <c r="AC362" s="256">
        <v>0</v>
      </c>
      <c r="AD362" s="256">
        <v>0</v>
      </c>
      <c r="AE362" s="123">
        <v>0.94712157517284312</v>
      </c>
      <c r="AF362" s="124">
        <v>227644983.85714272</v>
      </c>
      <c r="AG362" s="124">
        <v>227644983.85714272</v>
      </c>
      <c r="AH362" s="124">
        <v>-227644983.85714272</v>
      </c>
      <c r="AI362" s="124">
        <v>0</v>
      </c>
      <c r="AJ362" s="164">
        <v>0</v>
      </c>
      <c r="AK362" s="164">
        <v>215629788.35271755</v>
      </c>
      <c r="AL362" s="164">
        <v>-215629788.35271755</v>
      </c>
      <c r="AM362" s="164">
        <v>0</v>
      </c>
      <c r="AN362" s="164">
        <v>0</v>
      </c>
      <c r="AO362" s="123">
        <v>0.94721959034263092</v>
      </c>
    </row>
    <row r="363" spans="1:41">
      <c r="A363" s="248" t="s">
        <v>2017</v>
      </c>
      <c r="B363" s="124">
        <v>-1599579.6053846155</v>
      </c>
      <c r="C363" s="124">
        <v>-1599579.6053846155</v>
      </c>
      <c r="D363" s="124">
        <v>1599579.6053846155</v>
      </c>
      <c r="E363" s="124">
        <v>0</v>
      </c>
      <c r="F363" s="124">
        <v>0</v>
      </c>
      <c r="G363" s="124">
        <v>-1599579.6053846155</v>
      </c>
      <c r="H363" s="124">
        <v>1599579.6053846155</v>
      </c>
      <c r="I363" s="124">
        <v>0</v>
      </c>
      <c r="J363" s="124">
        <v>0</v>
      </c>
      <c r="K363" s="123">
        <v>1</v>
      </c>
      <c r="L363" s="124">
        <v>-3820037.0799999987</v>
      </c>
      <c r="M363" s="124">
        <v>-3820037.0799999987</v>
      </c>
      <c r="N363" s="124">
        <v>3820037.0799999987</v>
      </c>
      <c r="O363" s="124">
        <v>0</v>
      </c>
      <c r="P363" s="124">
        <v>0</v>
      </c>
      <c r="Q363" s="124">
        <v>-3820037.0799999987</v>
      </c>
      <c r="R363" s="124">
        <v>3820037.0799999987</v>
      </c>
      <c r="S363" s="124">
        <v>0</v>
      </c>
      <c r="T363" s="124">
        <v>0</v>
      </c>
      <c r="U363" s="123">
        <v>1</v>
      </c>
      <c r="V363" s="124">
        <v>-3820037.0799999987</v>
      </c>
      <c r="W363" s="124">
        <v>-3820037.0799999987</v>
      </c>
      <c r="X363" s="124">
        <v>3820037.0799999987</v>
      </c>
      <c r="Y363" s="124">
        <v>0</v>
      </c>
      <c r="Z363" s="256">
        <v>0</v>
      </c>
      <c r="AA363" s="256">
        <v>-3820037.0799999987</v>
      </c>
      <c r="AB363" s="256">
        <v>3820037.0799999987</v>
      </c>
      <c r="AC363" s="256">
        <v>0</v>
      </c>
      <c r="AD363" s="256">
        <v>0</v>
      </c>
      <c r="AE363" s="123">
        <v>1</v>
      </c>
      <c r="AF363" s="124">
        <v>-3820037.0799999987</v>
      </c>
      <c r="AG363" s="124">
        <v>-3820037.0799999987</v>
      </c>
      <c r="AH363" s="124">
        <v>3820037.0799999987</v>
      </c>
      <c r="AI363" s="124">
        <v>0</v>
      </c>
      <c r="AJ363" s="164">
        <v>0</v>
      </c>
      <c r="AK363" s="164">
        <v>-3820037.0799999987</v>
      </c>
      <c r="AL363" s="164">
        <v>3820037.0799999987</v>
      </c>
      <c r="AM363" s="164">
        <v>0</v>
      </c>
      <c r="AN363" s="164">
        <v>0</v>
      </c>
      <c r="AO363" s="123">
        <v>1</v>
      </c>
    </row>
    <row r="364" spans="1:41">
      <c r="A364" s="248" t="s">
        <v>2018</v>
      </c>
      <c r="B364" s="124">
        <v>-3601341.3046153854</v>
      </c>
      <c r="C364" s="124">
        <v>-3601341.3046153854</v>
      </c>
      <c r="D364" s="124">
        <v>3601341.3046153854</v>
      </c>
      <c r="E364" s="124">
        <v>0</v>
      </c>
      <c r="F364" s="124">
        <v>0</v>
      </c>
      <c r="G364" s="124">
        <v>-3601341.3046153854</v>
      </c>
      <c r="H364" s="124">
        <v>3601341.3046153854</v>
      </c>
      <c r="I364" s="124">
        <v>0</v>
      </c>
      <c r="J364" s="124">
        <v>0</v>
      </c>
      <c r="K364" s="123">
        <v>1</v>
      </c>
      <c r="L364" s="124">
        <v>-8216769.5</v>
      </c>
      <c r="M364" s="124">
        <v>-8216769.5</v>
      </c>
      <c r="N364" s="124">
        <v>8216769.5</v>
      </c>
      <c r="O364" s="124">
        <v>0</v>
      </c>
      <c r="P364" s="124">
        <v>0</v>
      </c>
      <c r="Q364" s="124">
        <v>-8216769.5</v>
      </c>
      <c r="R364" s="124">
        <v>8216769.5</v>
      </c>
      <c r="S364" s="124">
        <v>0</v>
      </c>
      <c r="T364" s="124">
        <v>0</v>
      </c>
      <c r="U364" s="123">
        <v>1</v>
      </c>
      <c r="V364" s="124">
        <v>-8216769.5</v>
      </c>
      <c r="W364" s="124">
        <v>-8216769.5</v>
      </c>
      <c r="X364" s="124">
        <v>8216769.5</v>
      </c>
      <c r="Y364" s="124">
        <v>0</v>
      </c>
      <c r="Z364" s="256">
        <v>0</v>
      </c>
      <c r="AA364" s="256">
        <v>-8216769.5</v>
      </c>
      <c r="AB364" s="256">
        <v>8216769.5</v>
      </c>
      <c r="AC364" s="256">
        <v>0</v>
      </c>
      <c r="AD364" s="256">
        <v>0</v>
      </c>
      <c r="AE364" s="123">
        <v>1</v>
      </c>
      <c r="AF364" s="124">
        <v>-8216769.5</v>
      </c>
      <c r="AG364" s="124">
        <v>-8216769.5</v>
      </c>
      <c r="AH364" s="124">
        <v>8216769.5</v>
      </c>
      <c r="AI364" s="124">
        <v>0</v>
      </c>
      <c r="AJ364" s="164">
        <v>0</v>
      </c>
      <c r="AK364" s="164">
        <v>-8216769.5</v>
      </c>
      <c r="AL364" s="164">
        <v>8216769.5</v>
      </c>
      <c r="AM364" s="164">
        <v>0</v>
      </c>
      <c r="AN364" s="164">
        <v>0</v>
      </c>
      <c r="AO364" s="123">
        <v>1</v>
      </c>
    </row>
    <row r="365" spans="1:41">
      <c r="A365" s="248" t="s">
        <v>2019</v>
      </c>
      <c r="B365" s="124">
        <v>10766190.430305524</v>
      </c>
      <c r="C365" s="124">
        <v>10766190.430305524</v>
      </c>
      <c r="D365" s="124">
        <v>0</v>
      </c>
      <c r="E365" s="124">
        <v>0</v>
      </c>
      <c r="F365" s="124">
        <v>10766190.430305524</v>
      </c>
      <c r="G365" s="124">
        <v>10766190.430305524</v>
      </c>
      <c r="H365" s="124">
        <v>0</v>
      </c>
      <c r="I365" s="124">
        <v>0</v>
      </c>
      <c r="J365" s="124">
        <v>10766190.430305524</v>
      </c>
      <c r="K365" s="123">
        <v>1</v>
      </c>
      <c r="L365" s="124">
        <v>7344262.0942319138</v>
      </c>
      <c r="M365" s="124">
        <v>7344262.0942319138</v>
      </c>
      <c r="N365" s="124">
        <v>0</v>
      </c>
      <c r="O365" s="124">
        <v>0</v>
      </c>
      <c r="P365" s="124">
        <v>7344262.0942319138</v>
      </c>
      <c r="Q365" s="124">
        <v>7344262.0942319138</v>
      </c>
      <c r="R365" s="124">
        <v>0</v>
      </c>
      <c r="S365" s="124">
        <v>0</v>
      </c>
      <c r="T365" s="124">
        <v>7344262.0942319138</v>
      </c>
      <c r="U365" s="123">
        <v>1</v>
      </c>
      <c r="V365" s="124">
        <v>199570.3869571003</v>
      </c>
      <c r="W365" s="124">
        <v>199570.3869571003</v>
      </c>
      <c r="X365" s="124">
        <v>0</v>
      </c>
      <c r="Y365" s="124">
        <v>0</v>
      </c>
      <c r="Z365" s="256">
        <v>199570.3869571003</v>
      </c>
      <c r="AA365" s="256">
        <v>199570.3869571003</v>
      </c>
      <c r="AB365" s="256">
        <v>0</v>
      </c>
      <c r="AC365" s="256">
        <v>0</v>
      </c>
      <c r="AD365" s="256">
        <v>199570.3869571003</v>
      </c>
      <c r="AE365" s="123">
        <v>1</v>
      </c>
      <c r="AF365" s="124">
        <v>0</v>
      </c>
      <c r="AG365" s="124">
        <v>0</v>
      </c>
      <c r="AH365" s="124">
        <v>0</v>
      </c>
      <c r="AI365" s="124">
        <v>0</v>
      </c>
      <c r="AJ365" s="164">
        <v>0</v>
      </c>
      <c r="AK365" s="164">
        <v>0</v>
      </c>
      <c r="AL365" s="164">
        <v>0</v>
      </c>
      <c r="AM365" s="164">
        <v>0</v>
      </c>
      <c r="AN365" s="164">
        <v>0</v>
      </c>
      <c r="AO365" s="123">
        <v>1</v>
      </c>
    </row>
    <row r="366" spans="1:41">
      <c r="A366" s="248" t="s">
        <v>2020</v>
      </c>
      <c r="B366" s="124">
        <v>135870305.73846152</v>
      </c>
      <c r="C366" s="124">
        <v>135870305.73846152</v>
      </c>
      <c r="D366" s="124">
        <v>-135870305.73846152</v>
      </c>
      <c r="E366" s="124">
        <v>0</v>
      </c>
      <c r="F366" s="124">
        <v>0</v>
      </c>
      <c r="G366" s="124">
        <v>135870305.73846152</v>
      </c>
      <c r="H366" s="124">
        <v>-135870305.73846152</v>
      </c>
      <c r="I366" s="124">
        <v>0</v>
      </c>
      <c r="J366" s="124">
        <v>0</v>
      </c>
      <c r="K366" s="123">
        <v>1</v>
      </c>
      <c r="L366" s="124">
        <v>4132362.9062242853</v>
      </c>
      <c r="M366" s="124">
        <v>4132362.9062242853</v>
      </c>
      <c r="N366" s="124">
        <v>0</v>
      </c>
      <c r="O366" s="124">
        <v>0</v>
      </c>
      <c r="P366" s="124">
        <v>4132362.9062242853</v>
      </c>
      <c r="Q366" s="124">
        <v>4132362.9062242853</v>
      </c>
      <c r="R366" s="124">
        <v>0</v>
      </c>
      <c r="S366" s="124">
        <v>0</v>
      </c>
      <c r="T366" s="124">
        <v>4132362.9062242853</v>
      </c>
      <c r="U366" s="123">
        <v>1</v>
      </c>
      <c r="V366" s="124">
        <v>17808.151841680377</v>
      </c>
      <c r="W366" s="124">
        <v>17808.151841680377</v>
      </c>
      <c r="X366" s="124">
        <v>0</v>
      </c>
      <c r="Y366" s="124">
        <v>0</v>
      </c>
      <c r="Z366" s="256">
        <v>17808.151841680377</v>
      </c>
      <c r="AA366" s="256">
        <v>17808.151841680377</v>
      </c>
      <c r="AB366" s="256">
        <v>0</v>
      </c>
      <c r="AC366" s="256">
        <v>0</v>
      </c>
      <c r="AD366" s="256">
        <v>17808.151841680377</v>
      </c>
      <c r="AE366" s="123">
        <v>1</v>
      </c>
      <c r="AF366" s="124">
        <v>2614560.9548124098</v>
      </c>
      <c r="AG366" s="124">
        <v>2614560.9548124098</v>
      </c>
      <c r="AH366" s="124">
        <v>0</v>
      </c>
      <c r="AI366" s="124">
        <v>0</v>
      </c>
      <c r="AJ366" s="164">
        <v>2614560.9548124098</v>
      </c>
      <c r="AK366" s="164">
        <v>2614560.9548124098</v>
      </c>
      <c r="AL366" s="164">
        <v>0</v>
      </c>
      <c r="AM366" s="164">
        <v>0</v>
      </c>
      <c r="AN366" s="164">
        <v>2614560.9548124098</v>
      </c>
      <c r="AO366" s="123">
        <v>1</v>
      </c>
    </row>
    <row r="367" spans="1:41">
      <c r="A367" s="248" t="s">
        <v>2021</v>
      </c>
      <c r="B367" s="124">
        <v>680315.03307692311</v>
      </c>
      <c r="C367" s="124">
        <v>680315.03307692311</v>
      </c>
      <c r="D367" s="124">
        <v>0</v>
      </c>
      <c r="E367" s="124">
        <v>0</v>
      </c>
      <c r="F367" s="124">
        <v>680315.03307692311</v>
      </c>
      <c r="G367" s="124">
        <v>680315.03307692311</v>
      </c>
      <c r="H367" s="124">
        <v>0</v>
      </c>
      <c r="I367" s="124">
        <v>0</v>
      </c>
      <c r="J367" s="124">
        <v>680315.03307692311</v>
      </c>
      <c r="K367" s="123">
        <v>1</v>
      </c>
      <c r="L367" s="124">
        <v>2920956.8014414739</v>
      </c>
      <c r="M367" s="124">
        <v>2920956.8014414739</v>
      </c>
      <c r="N367" s="124">
        <v>0</v>
      </c>
      <c r="O367" s="124">
        <v>0</v>
      </c>
      <c r="P367" s="124">
        <v>2920956.8014414739</v>
      </c>
      <c r="Q367" s="124">
        <v>2920956.8014414739</v>
      </c>
      <c r="R367" s="124">
        <v>0</v>
      </c>
      <c r="S367" s="124">
        <v>0</v>
      </c>
      <c r="T367" s="124">
        <v>2920956.8014414739</v>
      </c>
      <c r="U367" s="123">
        <v>1</v>
      </c>
      <c r="V367" s="124">
        <v>117263.37762251325</v>
      </c>
      <c r="W367" s="124">
        <v>117263.37762251325</v>
      </c>
      <c r="X367" s="124">
        <v>0</v>
      </c>
      <c r="Y367" s="124">
        <v>0</v>
      </c>
      <c r="Z367" s="256">
        <v>117263.37762251325</v>
      </c>
      <c r="AA367" s="256">
        <v>117263.37762251325</v>
      </c>
      <c r="AB367" s="256">
        <v>0</v>
      </c>
      <c r="AC367" s="256">
        <v>0</v>
      </c>
      <c r="AD367" s="256">
        <v>117263.37762251325</v>
      </c>
      <c r="AE367" s="123">
        <v>1</v>
      </c>
      <c r="AF367" s="124">
        <v>1743259.1014532102</v>
      </c>
      <c r="AG367" s="124">
        <v>1743259.1014532102</v>
      </c>
      <c r="AH367" s="124">
        <v>0</v>
      </c>
      <c r="AI367" s="124">
        <v>0</v>
      </c>
      <c r="AJ367" s="164">
        <v>1743259.1014532102</v>
      </c>
      <c r="AK367" s="164">
        <v>1743259.1014532102</v>
      </c>
      <c r="AL367" s="164">
        <v>0</v>
      </c>
      <c r="AM367" s="164">
        <v>0</v>
      </c>
      <c r="AN367" s="164">
        <v>1743259.1014532102</v>
      </c>
      <c r="AO367" s="123">
        <v>1</v>
      </c>
    </row>
    <row r="368" spans="1:41">
      <c r="A368" s="248" t="s">
        <v>2022</v>
      </c>
      <c r="B368" s="124">
        <v>16035591.00066922</v>
      </c>
      <c r="C368" s="124">
        <v>16035591.00066922</v>
      </c>
      <c r="D368" s="124">
        <v>-16035591.00066922</v>
      </c>
      <c r="E368" s="124">
        <v>0</v>
      </c>
      <c r="F368" s="124">
        <v>0</v>
      </c>
      <c r="G368" s="124">
        <v>16035591.00066922</v>
      </c>
      <c r="H368" s="124">
        <v>-16035591.00066922</v>
      </c>
      <c r="I368" s="124">
        <v>0</v>
      </c>
      <c r="J368" s="124">
        <v>0</v>
      </c>
      <c r="K368" s="123">
        <v>1</v>
      </c>
      <c r="L368" s="124">
        <v>17050395.576568678</v>
      </c>
      <c r="M368" s="124">
        <v>17050395.576568678</v>
      </c>
      <c r="N368" s="124">
        <v>-17050395.576568678</v>
      </c>
      <c r="O368" s="124">
        <v>0</v>
      </c>
      <c r="P368" s="124">
        <v>0</v>
      </c>
      <c r="Q368" s="124">
        <v>17050395.576568678</v>
      </c>
      <c r="R368" s="124">
        <v>-17050395.576568678</v>
      </c>
      <c r="S368" s="124">
        <v>0</v>
      </c>
      <c r="T368" s="124">
        <v>0</v>
      </c>
      <c r="U368" s="123">
        <v>1</v>
      </c>
      <c r="V368" s="124">
        <v>2101083.5027875206</v>
      </c>
      <c r="W368" s="124">
        <v>2101083.5027875206</v>
      </c>
      <c r="X368" s="124">
        <v>-2101083.5027875206</v>
      </c>
      <c r="Y368" s="124">
        <v>0</v>
      </c>
      <c r="Z368" s="256">
        <v>0</v>
      </c>
      <c r="AA368" s="256">
        <v>2101083.5027875206</v>
      </c>
      <c r="AB368" s="256">
        <v>-2101083.5027875206</v>
      </c>
      <c r="AC368" s="256">
        <v>0</v>
      </c>
      <c r="AD368" s="256">
        <v>0</v>
      </c>
      <c r="AE368" s="123">
        <v>1</v>
      </c>
      <c r="AF368" s="124">
        <v>3036948.2721265079</v>
      </c>
      <c r="AG368" s="124">
        <v>3036948.2721265079</v>
      </c>
      <c r="AH368" s="124">
        <v>-3036948.2721265079</v>
      </c>
      <c r="AI368" s="124">
        <v>0</v>
      </c>
      <c r="AJ368" s="164">
        <v>0</v>
      </c>
      <c r="AK368" s="164">
        <v>3036948.2721265079</v>
      </c>
      <c r="AL368" s="164">
        <v>-3036948.2721265079</v>
      </c>
      <c r="AM368" s="164">
        <v>0</v>
      </c>
      <c r="AN368" s="164">
        <v>0</v>
      </c>
      <c r="AO368" s="123">
        <v>1</v>
      </c>
    </row>
    <row r="369" spans="1:41">
      <c r="A369" s="248" t="s">
        <v>2023</v>
      </c>
      <c r="B369" s="124">
        <v>59399.437829308765</v>
      </c>
      <c r="C369" s="124">
        <v>59399.437829308765</v>
      </c>
      <c r="D369" s="124">
        <v>-59399.437829308765</v>
      </c>
      <c r="E369" s="124">
        <v>0</v>
      </c>
      <c r="F369" s="124">
        <v>0</v>
      </c>
      <c r="G369" s="124">
        <v>0</v>
      </c>
      <c r="H369" s="124">
        <v>0</v>
      </c>
      <c r="I369" s="124">
        <v>0</v>
      </c>
      <c r="J369" s="124">
        <v>0</v>
      </c>
      <c r="K369" s="123">
        <v>0</v>
      </c>
      <c r="L369" s="124">
        <v>39777.708997260437</v>
      </c>
      <c r="M369" s="124">
        <v>39777.708997260437</v>
      </c>
      <c r="N369" s="124">
        <v>-39777.708997260437</v>
      </c>
      <c r="O369" s="124">
        <v>0</v>
      </c>
      <c r="P369" s="124">
        <v>0</v>
      </c>
      <c r="Q369" s="124">
        <v>0</v>
      </c>
      <c r="R369" s="124">
        <v>0</v>
      </c>
      <c r="S369" s="124">
        <v>0</v>
      </c>
      <c r="T369" s="124">
        <v>0</v>
      </c>
      <c r="U369" s="123">
        <v>0</v>
      </c>
      <c r="V369" s="124">
        <v>-3.8693542592227459E-8</v>
      </c>
      <c r="W369" s="124">
        <v>-3.8693542592227459E-8</v>
      </c>
      <c r="X369" s="124">
        <v>3.8693542592227459E-8</v>
      </c>
      <c r="Y369" s="124">
        <v>0</v>
      </c>
      <c r="Z369" s="256">
        <v>0</v>
      </c>
      <c r="AA369" s="256">
        <v>0</v>
      </c>
      <c r="AB369" s="256">
        <v>0</v>
      </c>
      <c r="AC369" s="256">
        <v>0</v>
      </c>
      <c r="AD369" s="256">
        <v>0</v>
      </c>
      <c r="AE369" s="123">
        <v>0</v>
      </c>
      <c r="AF369" s="124">
        <v>250929.42367271768</v>
      </c>
      <c r="AG369" s="124">
        <v>250929.42367271768</v>
      </c>
      <c r="AH369" s="124">
        <v>-250929.42367271768</v>
      </c>
      <c r="AI369" s="124">
        <v>0</v>
      </c>
      <c r="AJ369" s="164">
        <v>0</v>
      </c>
      <c r="AK369" s="164">
        <v>0</v>
      </c>
      <c r="AL369" s="164">
        <v>0</v>
      </c>
      <c r="AM369" s="164">
        <v>0</v>
      </c>
      <c r="AN369" s="164">
        <v>0</v>
      </c>
      <c r="AO369" s="123">
        <v>0</v>
      </c>
    </row>
    <row r="370" spans="1:41">
      <c r="A370" s="248" t="s">
        <v>2024</v>
      </c>
      <c r="B370" s="124">
        <v>48930804</v>
      </c>
      <c r="C370" s="124">
        <v>48930804</v>
      </c>
      <c r="D370" s="124">
        <v>0</v>
      </c>
      <c r="E370" s="124">
        <v>0</v>
      </c>
      <c r="F370" s="124">
        <v>48930804</v>
      </c>
      <c r="G370" s="124">
        <v>46183003.277063981</v>
      </c>
      <c r="H370" s="124">
        <v>0</v>
      </c>
      <c r="I370" s="124">
        <v>0</v>
      </c>
      <c r="J370" s="124">
        <v>46183003.277063981</v>
      </c>
      <c r="K370" s="123">
        <v>0.94384313155908861</v>
      </c>
      <c r="L370" s="124">
        <v>46982544</v>
      </c>
      <c r="M370" s="124">
        <v>46982544</v>
      </c>
      <c r="N370" s="124">
        <v>0</v>
      </c>
      <c r="O370" s="124">
        <v>0</v>
      </c>
      <c r="P370" s="124">
        <v>46982544</v>
      </c>
      <c r="Q370" s="124">
        <v>44294023.942053318</v>
      </c>
      <c r="R370" s="124">
        <v>0</v>
      </c>
      <c r="S370" s="124">
        <v>0</v>
      </c>
      <c r="T370" s="124">
        <v>44294023.942053318</v>
      </c>
      <c r="U370" s="123">
        <v>0.94277619240995802</v>
      </c>
      <c r="V370" s="124">
        <v>45034284</v>
      </c>
      <c r="W370" s="124">
        <v>45034284</v>
      </c>
      <c r="X370" s="124">
        <v>0</v>
      </c>
      <c r="Y370" s="124">
        <v>0</v>
      </c>
      <c r="Z370" s="256">
        <v>45034284</v>
      </c>
      <c r="AA370" s="256">
        <v>42652941.998861164</v>
      </c>
      <c r="AB370" s="256">
        <v>0</v>
      </c>
      <c r="AC370" s="256">
        <v>0</v>
      </c>
      <c r="AD370" s="256">
        <v>42652941.998861164</v>
      </c>
      <c r="AE370" s="123">
        <v>0.94712157517284312</v>
      </c>
      <c r="AF370" s="124">
        <v>43086024</v>
      </c>
      <c r="AG370" s="124">
        <v>43086024</v>
      </c>
      <c r="AH370" s="124">
        <v>0</v>
      </c>
      <c r="AI370" s="124">
        <v>0</v>
      </c>
      <c r="AJ370" s="164">
        <v>43086024</v>
      </c>
      <c r="AK370" s="164">
        <v>40811926.002772763</v>
      </c>
      <c r="AL370" s="164">
        <v>0</v>
      </c>
      <c r="AM370" s="164">
        <v>0</v>
      </c>
      <c r="AN370" s="164">
        <v>40811926.002772763</v>
      </c>
      <c r="AO370" s="123">
        <v>0.94721959034263092</v>
      </c>
    </row>
    <row r="371" spans="1:41">
      <c r="A371" s="248" t="s">
        <v>2025</v>
      </c>
      <c r="B371" s="124">
        <v>0</v>
      </c>
      <c r="C371" s="124">
        <v>0</v>
      </c>
      <c r="D371" s="124">
        <v>0</v>
      </c>
      <c r="E371" s="124">
        <v>0</v>
      </c>
      <c r="F371" s="124">
        <v>0</v>
      </c>
      <c r="G371" s="124">
        <v>0</v>
      </c>
      <c r="H371" s="124">
        <v>0</v>
      </c>
      <c r="I371" s="124">
        <v>0</v>
      </c>
      <c r="J371" s="124">
        <v>0</v>
      </c>
      <c r="K371" s="123">
        <v>1</v>
      </c>
      <c r="L371" s="124">
        <v>0</v>
      </c>
      <c r="M371" s="124">
        <v>0</v>
      </c>
      <c r="N371" s="124">
        <v>0</v>
      </c>
      <c r="O371" s="124">
        <v>0</v>
      </c>
      <c r="P371" s="124">
        <v>0</v>
      </c>
      <c r="Q371" s="124">
        <v>0</v>
      </c>
      <c r="R371" s="124">
        <v>0</v>
      </c>
      <c r="S371" s="124">
        <v>0</v>
      </c>
      <c r="T371" s="124">
        <v>0</v>
      </c>
      <c r="U371" s="123">
        <v>1</v>
      </c>
      <c r="V371" s="124">
        <v>0</v>
      </c>
      <c r="W371" s="124">
        <v>0</v>
      </c>
      <c r="X371" s="124">
        <v>0</v>
      </c>
      <c r="Y371" s="124">
        <v>0</v>
      </c>
      <c r="Z371" s="256">
        <v>0</v>
      </c>
      <c r="AA371" s="256">
        <v>0</v>
      </c>
      <c r="AB371" s="256">
        <v>0</v>
      </c>
      <c r="AC371" s="256">
        <v>0</v>
      </c>
      <c r="AD371" s="256">
        <v>0</v>
      </c>
      <c r="AE371" s="123">
        <v>1</v>
      </c>
      <c r="AF371" s="124">
        <v>0</v>
      </c>
      <c r="AG371" s="124">
        <v>0</v>
      </c>
      <c r="AH371" s="124">
        <v>0</v>
      </c>
      <c r="AI371" s="124">
        <v>0</v>
      </c>
      <c r="AJ371" s="164">
        <v>0</v>
      </c>
      <c r="AK371" s="164">
        <v>0</v>
      </c>
      <c r="AL371" s="164">
        <v>0</v>
      </c>
      <c r="AM371" s="164">
        <v>0</v>
      </c>
      <c r="AN371" s="164">
        <v>0</v>
      </c>
      <c r="AO371" s="123">
        <v>1</v>
      </c>
    </row>
    <row r="372" spans="1:41">
      <c r="A372" s="248" t="s">
        <v>2026</v>
      </c>
      <c r="B372" s="124">
        <v>131008928.52747251</v>
      </c>
      <c r="C372" s="124">
        <v>131008928.52747251</v>
      </c>
      <c r="D372" s="124">
        <v>-131008928.52747251</v>
      </c>
      <c r="E372" s="124">
        <v>0</v>
      </c>
      <c r="F372" s="124">
        <v>0</v>
      </c>
      <c r="G372" s="124">
        <v>123994684.29232588</v>
      </c>
      <c r="H372" s="124">
        <v>-123994684.29232588</v>
      </c>
      <c r="I372" s="124">
        <v>0</v>
      </c>
      <c r="J372" s="124">
        <v>0</v>
      </c>
      <c r="K372" s="123">
        <v>0.94645979999999963</v>
      </c>
      <c r="L372" s="124">
        <v>396616071.28571421</v>
      </c>
      <c r="M372" s="124">
        <v>396616071.28571421</v>
      </c>
      <c r="N372" s="124">
        <v>-396616071.28571421</v>
      </c>
      <c r="O372" s="124">
        <v>0</v>
      </c>
      <c r="P372" s="124">
        <v>0</v>
      </c>
      <c r="Q372" s="124">
        <v>373920189.53534216</v>
      </c>
      <c r="R372" s="124">
        <v>-373920189.53534216</v>
      </c>
      <c r="S372" s="124">
        <v>0</v>
      </c>
      <c r="T372" s="124">
        <v>0</v>
      </c>
      <c r="U372" s="123">
        <v>0.94277619240995802</v>
      </c>
      <c r="V372" s="124">
        <v>412654532.4285714</v>
      </c>
      <c r="W372" s="124">
        <v>412654532.4285714</v>
      </c>
      <c r="X372" s="124">
        <v>-412654532.4285714</v>
      </c>
      <c r="Y372" s="124">
        <v>0</v>
      </c>
      <c r="Z372" s="256">
        <v>0</v>
      </c>
      <c r="AA372" s="256">
        <v>390834010.7559616</v>
      </c>
      <c r="AB372" s="256">
        <v>-390834010.7559616</v>
      </c>
      <c r="AC372" s="256">
        <v>0</v>
      </c>
      <c r="AD372" s="256">
        <v>0</v>
      </c>
      <c r="AE372" s="123">
        <v>0.94712157517284312</v>
      </c>
      <c r="AF372" s="124">
        <v>362491070.85714316</v>
      </c>
      <c r="AG372" s="124">
        <v>362491070.85714316</v>
      </c>
      <c r="AH372" s="124">
        <v>-362491070.85714316</v>
      </c>
      <c r="AI372" s="124">
        <v>0</v>
      </c>
      <c r="AJ372" s="164">
        <v>0</v>
      </c>
      <c r="AK372" s="164">
        <v>343358643.64016473</v>
      </c>
      <c r="AL372" s="164">
        <v>-343358643.64016473</v>
      </c>
      <c r="AM372" s="164">
        <v>0</v>
      </c>
      <c r="AN372" s="164">
        <v>0</v>
      </c>
      <c r="AO372" s="123">
        <v>0.94721959034263092</v>
      </c>
    </row>
    <row r="373" spans="1:41">
      <c r="A373" s="248" t="s">
        <v>2027</v>
      </c>
      <c r="B373" s="124">
        <v>0</v>
      </c>
      <c r="C373" s="124">
        <v>0</v>
      </c>
      <c r="D373" s="124">
        <v>0</v>
      </c>
      <c r="E373" s="124">
        <v>0</v>
      </c>
      <c r="F373" s="124">
        <v>0</v>
      </c>
      <c r="G373" s="124">
        <v>0</v>
      </c>
      <c r="H373" s="124">
        <v>0</v>
      </c>
      <c r="I373" s="124">
        <v>0</v>
      </c>
      <c r="J373" s="124">
        <v>0</v>
      </c>
      <c r="K373" s="123">
        <v>0.94630981009817317</v>
      </c>
      <c r="L373" s="124">
        <v>0</v>
      </c>
      <c r="M373" s="124">
        <v>0</v>
      </c>
      <c r="N373" s="124">
        <v>0</v>
      </c>
      <c r="O373" s="124">
        <v>0</v>
      </c>
      <c r="P373" s="124">
        <v>0</v>
      </c>
      <c r="Q373" s="124">
        <v>0</v>
      </c>
      <c r="R373" s="124">
        <v>0</v>
      </c>
      <c r="S373" s="124">
        <v>0</v>
      </c>
      <c r="T373" s="124">
        <v>0</v>
      </c>
      <c r="U373" s="123">
        <v>0.94563790308530427</v>
      </c>
      <c r="V373" s="124">
        <v>0</v>
      </c>
      <c r="W373" s="124">
        <v>0</v>
      </c>
      <c r="X373" s="124">
        <v>0</v>
      </c>
      <c r="Y373" s="124">
        <v>0</v>
      </c>
      <c r="Z373" s="256">
        <v>0</v>
      </c>
      <c r="AA373" s="256">
        <v>0</v>
      </c>
      <c r="AB373" s="256">
        <v>0</v>
      </c>
      <c r="AC373" s="256">
        <v>0</v>
      </c>
      <c r="AD373" s="256">
        <v>0</v>
      </c>
      <c r="AE373" s="123">
        <v>0.95059518137784804</v>
      </c>
      <c r="AF373" s="124">
        <v>0</v>
      </c>
      <c r="AG373" s="124">
        <v>0</v>
      </c>
      <c r="AH373" s="124">
        <v>0</v>
      </c>
      <c r="AI373" s="124">
        <v>0</v>
      </c>
      <c r="AJ373" s="164">
        <v>0</v>
      </c>
      <c r="AK373" s="164">
        <v>0</v>
      </c>
      <c r="AL373" s="164">
        <v>0</v>
      </c>
      <c r="AM373" s="164">
        <v>0</v>
      </c>
      <c r="AN373" s="164">
        <v>0</v>
      </c>
      <c r="AO373" s="123">
        <v>0.95128373722490955</v>
      </c>
    </row>
    <row r="374" spans="1:41">
      <c r="A374" s="248" t="s">
        <v>2028</v>
      </c>
      <c r="B374" s="124">
        <v>0</v>
      </c>
      <c r="C374" s="124">
        <v>0</v>
      </c>
      <c r="D374" s="124">
        <v>0</v>
      </c>
      <c r="E374" s="124">
        <v>0</v>
      </c>
      <c r="F374" s="124">
        <v>0</v>
      </c>
      <c r="G374" s="124">
        <v>0</v>
      </c>
      <c r="H374" s="124">
        <v>0</v>
      </c>
      <c r="I374" s="124">
        <v>0</v>
      </c>
      <c r="J374" s="124">
        <v>0</v>
      </c>
      <c r="K374" s="123">
        <v>0.94384313155908861</v>
      </c>
      <c r="L374" s="124">
        <v>0</v>
      </c>
      <c r="M374" s="124">
        <v>0</v>
      </c>
      <c r="N374" s="124">
        <v>0</v>
      </c>
      <c r="O374" s="124">
        <v>0</v>
      </c>
      <c r="P374" s="124">
        <v>0</v>
      </c>
      <c r="Q374" s="124">
        <v>0</v>
      </c>
      <c r="R374" s="124">
        <v>0</v>
      </c>
      <c r="S374" s="124">
        <v>0</v>
      </c>
      <c r="T374" s="124">
        <v>0</v>
      </c>
      <c r="U374" s="123">
        <v>0.94277619240995802</v>
      </c>
      <c r="V374" s="124">
        <v>0</v>
      </c>
      <c r="W374" s="124">
        <v>0</v>
      </c>
      <c r="X374" s="124">
        <v>0</v>
      </c>
      <c r="Y374" s="124">
        <v>0</v>
      </c>
      <c r="Z374" s="256">
        <v>0</v>
      </c>
      <c r="AA374" s="256">
        <v>0</v>
      </c>
      <c r="AB374" s="256">
        <v>0</v>
      </c>
      <c r="AC374" s="256">
        <v>0</v>
      </c>
      <c r="AD374" s="256">
        <v>0</v>
      </c>
      <c r="AE374" s="123">
        <v>0.94712157517284312</v>
      </c>
      <c r="AF374" s="124">
        <v>0</v>
      </c>
      <c r="AG374" s="124">
        <v>0</v>
      </c>
      <c r="AH374" s="124">
        <v>0</v>
      </c>
      <c r="AI374" s="124">
        <v>0</v>
      </c>
      <c r="AJ374" s="164">
        <v>0</v>
      </c>
      <c r="AK374" s="164">
        <v>0</v>
      </c>
      <c r="AL374" s="164">
        <v>0</v>
      </c>
      <c r="AM374" s="164">
        <v>0</v>
      </c>
      <c r="AN374" s="164">
        <v>0</v>
      </c>
      <c r="AO374" s="123">
        <v>0.94721959034263092</v>
      </c>
    </row>
    <row r="375" spans="1:41" ht="15.75" thickBot="1">
      <c r="A375" s="248" t="s">
        <v>2029</v>
      </c>
      <c r="B375" s="124">
        <v>0</v>
      </c>
      <c r="C375" s="124">
        <v>0</v>
      </c>
      <c r="D375" s="124">
        <v>0</v>
      </c>
      <c r="E375" s="124">
        <v>0</v>
      </c>
      <c r="F375" s="124">
        <v>0</v>
      </c>
      <c r="G375" s="124">
        <v>0</v>
      </c>
      <c r="H375" s="124">
        <v>0</v>
      </c>
      <c r="I375" s="124">
        <v>0</v>
      </c>
      <c r="J375" s="124">
        <v>0</v>
      </c>
      <c r="K375" s="123">
        <v>0.96436453997306537</v>
      </c>
      <c r="L375" s="124">
        <v>0</v>
      </c>
      <c r="M375" s="124">
        <v>0</v>
      </c>
      <c r="N375" s="124">
        <v>0</v>
      </c>
      <c r="O375" s="124">
        <v>0</v>
      </c>
      <c r="P375" s="124">
        <v>0</v>
      </c>
      <c r="Q375" s="124">
        <v>0</v>
      </c>
      <c r="R375" s="124">
        <v>0</v>
      </c>
      <c r="S375" s="124">
        <v>0</v>
      </c>
      <c r="T375" s="124">
        <v>0</v>
      </c>
      <c r="U375" s="123">
        <v>0.96323664363153194</v>
      </c>
      <c r="V375" s="124">
        <v>0</v>
      </c>
      <c r="W375" s="124">
        <v>0</v>
      </c>
      <c r="X375" s="124">
        <v>0</v>
      </c>
      <c r="Y375" s="124">
        <v>0</v>
      </c>
      <c r="Z375" s="256">
        <v>0</v>
      </c>
      <c r="AA375" s="256">
        <v>0</v>
      </c>
      <c r="AB375" s="256">
        <v>0</v>
      </c>
      <c r="AC375" s="256">
        <v>0</v>
      </c>
      <c r="AD375" s="256">
        <v>0</v>
      </c>
      <c r="AE375" s="123">
        <v>0.96615085005884116</v>
      </c>
      <c r="AF375" s="124">
        <v>0</v>
      </c>
      <c r="AG375" s="124">
        <v>0</v>
      </c>
      <c r="AH375" s="124">
        <v>0</v>
      </c>
      <c r="AI375" s="124">
        <v>0</v>
      </c>
      <c r="AJ375" s="164">
        <v>0</v>
      </c>
      <c r="AK375" s="164">
        <v>0</v>
      </c>
      <c r="AL375" s="164">
        <v>0</v>
      </c>
      <c r="AM375" s="164">
        <v>0</v>
      </c>
      <c r="AN375" s="164">
        <v>0</v>
      </c>
      <c r="AO375" s="123">
        <v>0.96682919866866823</v>
      </c>
    </row>
    <row r="376" spans="1:41">
      <c r="A376" s="125" t="s">
        <v>2000</v>
      </c>
      <c r="B376" s="121">
        <v>2028066981.0919051</v>
      </c>
      <c r="C376" s="121">
        <v>2028066981.0919051</v>
      </c>
      <c r="D376" s="121">
        <v>-820970731.38728249</v>
      </c>
      <c r="E376" s="121">
        <v>0</v>
      </c>
      <c r="F376" s="121">
        <v>1207096249.704623</v>
      </c>
      <c r="G376" s="121">
        <v>1183474662.6391568</v>
      </c>
      <c r="H376" s="121">
        <v>-808919895.39209533</v>
      </c>
      <c r="I376" s="121">
        <v>0</v>
      </c>
      <c r="J376" s="121">
        <v>374554767.24706149</v>
      </c>
      <c r="K376" s="118" t="s">
        <v>293</v>
      </c>
      <c r="L376" s="121">
        <v>2432508448.403698</v>
      </c>
      <c r="M376" s="121">
        <v>2432508448.403698</v>
      </c>
      <c r="N376" s="121">
        <v>-1036198840.9470637</v>
      </c>
      <c r="O376" s="121">
        <v>0</v>
      </c>
      <c r="P376" s="121">
        <v>1396309607.456634</v>
      </c>
      <c r="Q376" s="121">
        <v>1364575456.6289368</v>
      </c>
      <c r="R376" s="121">
        <v>-996567368.78999805</v>
      </c>
      <c r="S376" s="121">
        <v>0</v>
      </c>
      <c r="T376" s="121">
        <v>368008087.83893871</v>
      </c>
      <c r="U376" s="118" t="s">
        <v>293</v>
      </c>
      <c r="V376" s="121">
        <v>2220744518.0421515</v>
      </c>
      <c r="W376" s="121">
        <v>2220744518.0421515</v>
      </c>
      <c r="X376" s="121">
        <v>-884909566.8443011</v>
      </c>
      <c r="Y376" s="121">
        <v>64337643.616239682</v>
      </c>
      <c r="Z376" s="257">
        <v>1400172594.81409</v>
      </c>
      <c r="AA376" s="257">
        <v>1129608639.5456054</v>
      </c>
      <c r="AB376" s="257">
        <v>-849211838.27443969</v>
      </c>
      <c r="AC376" s="257">
        <v>61159054.002802707</v>
      </c>
      <c r="AD376" s="257">
        <v>341555855.2739687</v>
      </c>
      <c r="AE376" s="118" t="s">
        <v>293</v>
      </c>
      <c r="AF376" s="121">
        <v>2020480256.6582181</v>
      </c>
      <c r="AG376" s="121">
        <v>2020480256.6582181</v>
      </c>
      <c r="AH376" s="121">
        <v>-690358584.051952</v>
      </c>
      <c r="AI376" s="121">
        <v>63687335.36725267</v>
      </c>
      <c r="AJ376" s="251">
        <v>1393809007.9735188</v>
      </c>
      <c r="AK376" s="251">
        <v>934126354.53307319</v>
      </c>
      <c r="AL376" s="251">
        <v>-658960031.90687561</v>
      </c>
      <c r="AM376" s="251">
        <v>60584726.402056307</v>
      </c>
      <c r="AN376" s="251">
        <v>335751049.02825385</v>
      </c>
      <c r="AO376" s="118" t="s">
        <v>293</v>
      </c>
    </row>
    <row r="378" spans="1:41">
      <c r="A378" s="125" t="s">
        <v>2030</v>
      </c>
      <c r="B378" s="124"/>
      <c r="C378" s="124"/>
      <c r="D378" s="124"/>
      <c r="E378" s="124"/>
      <c r="F378" s="124"/>
      <c r="G378" s="124"/>
      <c r="H378" s="124"/>
      <c r="I378" s="124"/>
      <c r="J378" s="124"/>
      <c r="K378" s="124"/>
      <c r="L378" s="124"/>
      <c r="M378" s="124"/>
      <c r="N378" s="124"/>
      <c r="O378" s="124"/>
      <c r="P378" s="124"/>
      <c r="Q378" s="124"/>
      <c r="R378" s="124"/>
      <c r="S378" s="124"/>
      <c r="T378" s="124"/>
      <c r="U378" s="124"/>
      <c r="V378" s="124"/>
      <c r="W378" s="124"/>
      <c r="X378" s="124"/>
      <c r="Y378" s="124"/>
      <c r="Z378" s="256"/>
      <c r="AA378" s="256"/>
      <c r="AB378" s="256"/>
      <c r="AC378" s="256"/>
      <c r="AD378" s="256"/>
      <c r="AE378" s="124"/>
      <c r="AF378" s="124"/>
      <c r="AG378" s="124"/>
      <c r="AH378" s="124"/>
      <c r="AI378" s="124"/>
      <c r="AJ378" s="164"/>
      <c r="AK378" s="164"/>
      <c r="AL378" s="164"/>
      <c r="AM378" s="164"/>
      <c r="AN378" s="164"/>
      <c r="AO378" s="124"/>
    </row>
    <row r="379" spans="1:41" ht="15.75" thickBot="1">
      <c r="A379" s="248" t="s">
        <v>2031</v>
      </c>
      <c r="B379" s="124">
        <v>10016735.207850862</v>
      </c>
      <c r="C379" s="124">
        <v>10016735.207850862</v>
      </c>
      <c r="D379" s="124">
        <v>0</v>
      </c>
      <c r="E379" s="124">
        <v>0</v>
      </c>
      <c r="F379" s="124">
        <v>10016735.207850862</v>
      </c>
      <c r="G379" s="124">
        <v>9659784.2407511044</v>
      </c>
      <c r="H379" s="124">
        <v>0</v>
      </c>
      <c r="I379" s="124">
        <v>0</v>
      </c>
      <c r="J379" s="124">
        <v>9659784.2407511044</v>
      </c>
      <c r="K379" s="123">
        <v>0.96436453997306537</v>
      </c>
      <c r="L379" s="124">
        <v>85348387.65826872</v>
      </c>
      <c r="M379" s="124">
        <v>85348387.65826872</v>
      </c>
      <c r="N379" s="124">
        <v>0</v>
      </c>
      <c r="O379" s="124">
        <v>0</v>
      </c>
      <c r="P379" s="124">
        <v>85348387.65826872</v>
      </c>
      <c r="Q379" s="124">
        <v>82210694.467313632</v>
      </c>
      <c r="R379" s="124">
        <v>0</v>
      </c>
      <c r="S379" s="124">
        <v>0</v>
      </c>
      <c r="T379" s="124">
        <v>82210694.467313632</v>
      </c>
      <c r="U379" s="123">
        <v>0.96323664363153194</v>
      </c>
      <c r="V379" s="124">
        <v>8907070.0982341841</v>
      </c>
      <c r="W379" s="124">
        <v>8907070.0982341841</v>
      </c>
      <c r="X379" s="124">
        <v>0</v>
      </c>
      <c r="Y379" s="124">
        <v>0</v>
      </c>
      <c r="Z379" s="256">
        <v>8907070.0982341841</v>
      </c>
      <c r="AA379" s="256">
        <v>8605573.3469426427</v>
      </c>
      <c r="AB379" s="256">
        <v>0</v>
      </c>
      <c r="AC379" s="256">
        <v>0</v>
      </c>
      <c r="AD379" s="256">
        <v>8605573.3469426427</v>
      </c>
      <c r="AE379" s="123">
        <v>0.96615085005884116</v>
      </c>
      <c r="AF379" s="124">
        <v>8578110.1886523794</v>
      </c>
      <c r="AG379" s="124">
        <v>8578110.1886523794</v>
      </c>
      <c r="AH379" s="124">
        <v>0</v>
      </c>
      <c r="AI379" s="124">
        <v>0</v>
      </c>
      <c r="AJ379" s="164">
        <v>8578110.1886523794</v>
      </c>
      <c r="AK379" s="164">
        <v>8293567.3997863187</v>
      </c>
      <c r="AL379" s="164">
        <v>0</v>
      </c>
      <c r="AM379" s="164">
        <v>0</v>
      </c>
      <c r="AN379" s="164">
        <v>8293567.3997863187</v>
      </c>
      <c r="AO379" s="123">
        <v>0.96682919866866823</v>
      </c>
    </row>
    <row r="380" spans="1:41">
      <c r="A380" s="125" t="s">
        <v>2030</v>
      </c>
      <c r="B380" s="121">
        <v>10016735.207850862</v>
      </c>
      <c r="C380" s="121">
        <v>10016735.207850862</v>
      </c>
      <c r="D380" s="121">
        <v>0</v>
      </c>
      <c r="E380" s="121">
        <v>0</v>
      </c>
      <c r="F380" s="121">
        <v>10016735.207850862</v>
      </c>
      <c r="G380" s="121">
        <v>9659784.2407511044</v>
      </c>
      <c r="H380" s="121">
        <v>0</v>
      </c>
      <c r="I380" s="121">
        <v>0</v>
      </c>
      <c r="J380" s="121">
        <v>9659784.2407511044</v>
      </c>
      <c r="K380" s="118" t="s">
        <v>293</v>
      </c>
      <c r="L380" s="121">
        <v>85348387.65826872</v>
      </c>
      <c r="M380" s="121">
        <v>85348387.65826872</v>
      </c>
      <c r="N380" s="121">
        <v>0</v>
      </c>
      <c r="O380" s="121">
        <v>0</v>
      </c>
      <c r="P380" s="121">
        <v>85348387.65826872</v>
      </c>
      <c r="Q380" s="121">
        <v>82210694.467313632</v>
      </c>
      <c r="R380" s="121">
        <v>0</v>
      </c>
      <c r="S380" s="121">
        <v>0</v>
      </c>
      <c r="T380" s="121">
        <v>82210694.467313632</v>
      </c>
      <c r="U380" s="118" t="s">
        <v>293</v>
      </c>
      <c r="V380" s="121">
        <v>8907070.0982341841</v>
      </c>
      <c r="W380" s="121">
        <v>8907070.0982341841</v>
      </c>
      <c r="X380" s="121">
        <v>0</v>
      </c>
      <c r="Y380" s="121">
        <v>0</v>
      </c>
      <c r="Z380" s="257">
        <v>8907070.0982341841</v>
      </c>
      <c r="AA380" s="257">
        <v>8605573.3469426427</v>
      </c>
      <c r="AB380" s="257">
        <v>0</v>
      </c>
      <c r="AC380" s="257">
        <v>0</v>
      </c>
      <c r="AD380" s="257">
        <v>8605573.3469426427</v>
      </c>
      <c r="AE380" s="118" t="s">
        <v>293</v>
      </c>
      <c r="AF380" s="121">
        <v>8578110.1886523794</v>
      </c>
      <c r="AG380" s="121">
        <v>8578110.1886523794</v>
      </c>
      <c r="AH380" s="121">
        <v>0</v>
      </c>
      <c r="AI380" s="121">
        <v>0</v>
      </c>
      <c r="AJ380" s="251">
        <v>8578110.1886523794</v>
      </c>
      <c r="AK380" s="251">
        <v>8293567.3997863187</v>
      </c>
      <c r="AL380" s="251">
        <v>0</v>
      </c>
      <c r="AM380" s="251">
        <v>0</v>
      </c>
      <c r="AN380" s="251">
        <v>8293567.3997863187</v>
      </c>
      <c r="AO380" s="118" t="s">
        <v>293</v>
      </c>
    </row>
    <row r="382" spans="1:41">
      <c r="A382" s="125" t="s">
        <v>2032</v>
      </c>
      <c r="B382" s="124"/>
      <c r="C382" s="124"/>
      <c r="D382" s="124"/>
      <c r="E382" s="124"/>
      <c r="F382" s="124"/>
      <c r="G382" s="124"/>
      <c r="H382" s="124"/>
      <c r="I382" s="124"/>
      <c r="J382" s="124"/>
      <c r="K382" s="124"/>
      <c r="L382" s="124"/>
      <c r="M382" s="124"/>
      <c r="N382" s="124"/>
      <c r="O382" s="124"/>
      <c r="P382" s="124"/>
      <c r="Q382" s="124"/>
      <c r="R382" s="124"/>
      <c r="S382" s="124"/>
      <c r="T382" s="124"/>
      <c r="U382" s="124"/>
      <c r="V382" s="124"/>
      <c r="W382" s="124"/>
      <c r="X382" s="124"/>
      <c r="Y382" s="124"/>
      <c r="Z382" s="256"/>
      <c r="AA382" s="256"/>
      <c r="AB382" s="256"/>
      <c r="AC382" s="256"/>
      <c r="AD382" s="256"/>
      <c r="AE382" s="124"/>
      <c r="AF382" s="124"/>
      <c r="AG382" s="124"/>
      <c r="AH382" s="124"/>
      <c r="AI382" s="124"/>
      <c r="AJ382" s="164"/>
      <c r="AK382" s="164"/>
      <c r="AL382" s="164"/>
      <c r="AM382" s="164"/>
      <c r="AN382" s="164"/>
      <c r="AO382" s="124"/>
    </row>
    <row r="383" spans="1:41" ht="15.75" thickBot="1">
      <c r="A383" s="248" t="s">
        <v>2033</v>
      </c>
      <c r="B383" s="124">
        <v>49338.968461538461</v>
      </c>
      <c r="C383" s="124">
        <v>49338.968461538461</v>
      </c>
      <c r="D383" s="124">
        <v>0</v>
      </c>
      <c r="E383" s="124">
        <v>0</v>
      </c>
      <c r="F383" s="124">
        <v>49338.968461538461</v>
      </c>
      <c r="G383" s="124">
        <v>47580.751623157121</v>
      </c>
      <c r="H383" s="124">
        <v>0</v>
      </c>
      <c r="I383" s="124">
        <v>0</v>
      </c>
      <c r="J383" s="124">
        <v>47580.751623157121</v>
      </c>
      <c r="K383" s="123">
        <v>0.96436453997306537</v>
      </c>
      <c r="L383" s="124">
        <v>164.91000000000003</v>
      </c>
      <c r="M383" s="124">
        <v>164.91000000000003</v>
      </c>
      <c r="N383" s="124">
        <v>0</v>
      </c>
      <c r="O383" s="124">
        <v>0</v>
      </c>
      <c r="P383" s="124">
        <v>164.91000000000003</v>
      </c>
      <c r="Q383" s="124">
        <v>158.84735490127596</v>
      </c>
      <c r="R383" s="124">
        <v>0</v>
      </c>
      <c r="S383" s="124">
        <v>0</v>
      </c>
      <c r="T383" s="124">
        <v>158.84735490127596</v>
      </c>
      <c r="U383" s="123">
        <v>0.96323664363153194</v>
      </c>
      <c r="V383" s="124">
        <v>164.91000000000003</v>
      </c>
      <c r="W383" s="124">
        <v>164.91000000000003</v>
      </c>
      <c r="X383" s="124">
        <v>0</v>
      </c>
      <c r="Y383" s="124">
        <v>0</v>
      </c>
      <c r="Z383" s="256">
        <v>164.91000000000003</v>
      </c>
      <c r="AA383" s="256">
        <v>159.32793668320352</v>
      </c>
      <c r="AB383" s="256">
        <v>0</v>
      </c>
      <c r="AC383" s="256">
        <v>0</v>
      </c>
      <c r="AD383" s="256">
        <v>159.32793668320352</v>
      </c>
      <c r="AE383" s="123">
        <v>0.96615085005884116</v>
      </c>
      <c r="AF383" s="124">
        <v>164.91000000000003</v>
      </c>
      <c r="AG383" s="124">
        <v>164.91000000000003</v>
      </c>
      <c r="AH383" s="124">
        <v>0</v>
      </c>
      <c r="AI383" s="124">
        <v>0</v>
      </c>
      <c r="AJ383" s="164">
        <v>164.91000000000003</v>
      </c>
      <c r="AK383" s="164">
        <v>159.43980315245011</v>
      </c>
      <c r="AL383" s="164">
        <v>0</v>
      </c>
      <c r="AM383" s="164">
        <v>0</v>
      </c>
      <c r="AN383" s="164">
        <v>159.43980315245011</v>
      </c>
      <c r="AO383" s="123">
        <v>0.96682919866866823</v>
      </c>
    </row>
    <row r="384" spans="1:41">
      <c r="A384" s="125" t="s">
        <v>2032</v>
      </c>
      <c r="B384" s="121">
        <v>49338.968461538461</v>
      </c>
      <c r="C384" s="121">
        <v>49338.968461538461</v>
      </c>
      <c r="D384" s="121">
        <v>0</v>
      </c>
      <c r="E384" s="121">
        <v>0</v>
      </c>
      <c r="F384" s="121">
        <v>49338.968461538461</v>
      </c>
      <c r="G384" s="121">
        <v>47580.751623157121</v>
      </c>
      <c r="H384" s="121">
        <v>0</v>
      </c>
      <c r="I384" s="121">
        <v>0</v>
      </c>
      <c r="J384" s="121">
        <v>47580.751623157121</v>
      </c>
      <c r="K384" s="118" t="s">
        <v>293</v>
      </c>
      <c r="L384" s="121">
        <v>164.91000000000003</v>
      </c>
      <c r="M384" s="121">
        <v>164.91000000000003</v>
      </c>
      <c r="N384" s="121">
        <v>0</v>
      </c>
      <c r="O384" s="121">
        <v>0</v>
      </c>
      <c r="P384" s="121">
        <v>164.91000000000003</v>
      </c>
      <c r="Q384" s="121">
        <v>158.84735490127596</v>
      </c>
      <c r="R384" s="121">
        <v>0</v>
      </c>
      <c r="S384" s="121">
        <v>0</v>
      </c>
      <c r="T384" s="121">
        <v>158.84735490127596</v>
      </c>
      <c r="U384" s="118" t="s">
        <v>293</v>
      </c>
      <c r="V384" s="121">
        <v>164.91000000000003</v>
      </c>
      <c r="W384" s="121">
        <v>164.91000000000003</v>
      </c>
      <c r="X384" s="121">
        <v>0</v>
      </c>
      <c r="Y384" s="121">
        <v>0</v>
      </c>
      <c r="Z384" s="257">
        <v>164.91000000000003</v>
      </c>
      <c r="AA384" s="257">
        <v>159.32793668320352</v>
      </c>
      <c r="AB384" s="257">
        <v>0</v>
      </c>
      <c r="AC384" s="257">
        <v>0</v>
      </c>
      <c r="AD384" s="257">
        <v>159.32793668320352</v>
      </c>
      <c r="AE384" s="118" t="s">
        <v>293</v>
      </c>
      <c r="AF384" s="121">
        <v>164.91000000000003</v>
      </c>
      <c r="AG384" s="121">
        <v>164.91000000000003</v>
      </c>
      <c r="AH384" s="121">
        <v>0</v>
      </c>
      <c r="AI384" s="121">
        <v>0</v>
      </c>
      <c r="AJ384" s="251">
        <v>164.91000000000003</v>
      </c>
      <c r="AK384" s="251">
        <v>159.43980315245011</v>
      </c>
      <c r="AL384" s="251">
        <v>0</v>
      </c>
      <c r="AM384" s="251">
        <v>0</v>
      </c>
      <c r="AN384" s="251">
        <v>159.43980315245011</v>
      </c>
      <c r="AO384" s="118" t="s">
        <v>293</v>
      </c>
    </row>
    <row r="386" spans="1:41">
      <c r="A386" s="125" t="s">
        <v>2034</v>
      </c>
      <c r="B386" s="124"/>
      <c r="C386" s="124"/>
      <c r="D386" s="124"/>
      <c r="E386" s="124"/>
      <c r="F386" s="124"/>
      <c r="G386" s="124"/>
      <c r="H386" s="124"/>
      <c r="I386" s="124"/>
      <c r="J386" s="124"/>
      <c r="K386" s="124"/>
      <c r="L386" s="124"/>
      <c r="M386" s="124"/>
      <c r="N386" s="124"/>
      <c r="O386" s="124"/>
      <c r="P386" s="124"/>
      <c r="Q386" s="124"/>
      <c r="R386" s="124"/>
      <c r="S386" s="124"/>
      <c r="T386" s="124"/>
      <c r="U386" s="124"/>
      <c r="V386" s="124"/>
      <c r="W386" s="124"/>
      <c r="X386" s="124"/>
      <c r="Y386" s="124"/>
      <c r="Z386" s="256"/>
      <c r="AA386" s="256"/>
      <c r="AB386" s="256"/>
      <c r="AC386" s="256"/>
      <c r="AD386" s="256"/>
      <c r="AE386" s="124"/>
      <c r="AF386" s="124"/>
      <c r="AG386" s="124"/>
      <c r="AH386" s="124"/>
      <c r="AI386" s="124"/>
      <c r="AJ386" s="164"/>
      <c r="AK386" s="164"/>
      <c r="AL386" s="164"/>
      <c r="AM386" s="164"/>
      <c r="AN386" s="164"/>
      <c r="AO386" s="124"/>
    </row>
    <row r="387" spans="1:41" ht="15.75" thickBot="1">
      <c r="A387" s="248" t="s">
        <v>2035</v>
      </c>
      <c r="B387" s="124">
        <v>0</v>
      </c>
      <c r="C387" s="124">
        <v>0</v>
      </c>
      <c r="D387" s="124">
        <v>0</v>
      </c>
      <c r="E387" s="124">
        <v>0</v>
      </c>
      <c r="F387" s="124">
        <v>0</v>
      </c>
      <c r="G387" s="124">
        <v>0</v>
      </c>
      <c r="H387" s="124">
        <v>0</v>
      </c>
      <c r="I387" s="124">
        <v>0</v>
      </c>
      <c r="J387" s="124">
        <v>0</v>
      </c>
      <c r="K387" s="123">
        <v>0.96436453997306537</v>
      </c>
      <c r="L387" s="124">
        <v>0</v>
      </c>
      <c r="M387" s="124">
        <v>0</v>
      </c>
      <c r="N387" s="124">
        <v>0</v>
      </c>
      <c r="O387" s="124">
        <v>0</v>
      </c>
      <c r="P387" s="124">
        <v>0</v>
      </c>
      <c r="Q387" s="124">
        <v>0</v>
      </c>
      <c r="R387" s="124">
        <v>0</v>
      </c>
      <c r="S387" s="124">
        <v>0</v>
      </c>
      <c r="T387" s="124">
        <v>0</v>
      </c>
      <c r="U387" s="123">
        <v>0.96323664363153194</v>
      </c>
      <c r="V387" s="124">
        <v>0</v>
      </c>
      <c r="W387" s="124">
        <v>0</v>
      </c>
      <c r="X387" s="124">
        <v>0</v>
      </c>
      <c r="Y387" s="124">
        <v>0</v>
      </c>
      <c r="Z387" s="256">
        <v>0</v>
      </c>
      <c r="AA387" s="256">
        <v>0</v>
      </c>
      <c r="AB387" s="256">
        <v>0</v>
      </c>
      <c r="AC387" s="256">
        <v>0</v>
      </c>
      <c r="AD387" s="256">
        <v>0</v>
      </c>
      <c r="AE387" s="123">
        <v>0.96615085005884116</v>
      </c>
      <c r="AF387" s="124">
        <v>0</v>
      </c>
      <c r="AG387" s="124">
        <v>0</v>
      </c>
      <c r="AH387" s="124">
        <v>0</v>
      </c>
      <c r="AI387" s="124">
        <v>0</v>
      </c>
      <c r="AJ387" s="164">
        <v>0</v>
      </c>
      <c r="AK387" s="164">
        <v>0</v>
      </c>
      <c r="AL387" s="164">
        <v>0</v>
      </c>
      <c r="AM387" s="164">
        <v>0</v>
      </c>
      <c r="AN387" s="164">
        <v>0</v>
      </c>
      <c r="AO387" s="123">
        <v>0.96682919866866823</v>
      </c>
    </row>
    <row r="388" spans="1:41">
      <c r="A388" s="125" t="s">
        <v>2034</v>
      </c>
      <c r="B388" s="121">
        <v>0</v>
      </c>
      <c r="C388" s="121">
        <v>0</v>
      </c>
      <c r="D388" s="121">
        <v>0</v>
      </c>
      <c r="E388" s="121">
        <v>0</v>
      </c>
      <c r="F388" s="121">
        <v>0</v>
      </c>
      <c r="G388" s="121">
        <v>0</v>
      </c>
      <c r="H388" s="121">
        <v>0</v>
      </c>
      <c r="I388" s="121">
        <v>0</v>
      </c>
      <c r="J388" s="121">
        <v>0</v>
      </c>
      <c r="K388" s="118" t="s">
        <v>293</v>
      </c>
      <c r="L388" s="121">
        <v>0</v>
      </c>
      <c r="M388" s="121">
        <v>0</v>
      </c>
      <c r="N388" s="121">
        <v>0</v>
      </c>
      <c r="O388" s="121">
        <v>0</v>
      </c>
      <c r="P388" s="121">
        <v>0</v>
      </c>
      <c r="Q388" s="121">
        <v>0</v>
      </c>
      <c r="R388" s="121">
        <v>0</v>
      </c>
      <c r="S388" s="121">
        <v>0</v>
      </c>
      <c r="T388" s="121">
        <v>0</v>
      </c>
      <c r="U388" s="118" t="s">
        <v>293</v>
      </c>
      <c r="V388" s="121">
        <v>0</v>
      </c>
      <c r="W388" s="121">
        <v>0</v>
      </c>
      <c r="X388" s="121">
        <v>0</v>
      </c>
      <c r="Y388" s="121">
        <v>0</v>
      </c>
      <c r="Z388" s="257">
        <v>0</v>
      </c>
      <c r="AA388" s="257">
        <v>0</v>
      </c>
      <c r="AB388" s="257">
        <v>0</v>
      </c>
      <c r="AC388" s="257">
        <v>0</v>
      </c>
      <c r="AD388" s="257">
        <v>0</v>
      </c>
      <c r="AE388" s="118" t="s">
        <v>293</v>
      </c>
      <c r="AF388" s="121">
        <v>0</v>
      </c>
      <c r="AG388" s="121">
        <v>0</v>
      </c>
      <c r="AH388" s="121">
        <v>0</v>
      </c>
      <c r="AI388" s="121">
        <v>0</v>
      </c>
      <c r="AJ388" s="251">
        <v>0</v>
      </c>
      <c r="AK388" s="251">
        <v>0</v>
      </c>
      <c r="AL388" s="251">
        <v>0</v>
      </c>
      <c r="AM388" s="251">
        <v>0</v>
      </c>
      <c r="AN388" s="251">
        <v>0</v>
      </c>
      <c r="AO388" s="118" t="s">
        <v>293</v>
      </c>
    </row>
    <row r="390" spans="1:41">
      <c r="A390" s="125" t="s">
        <v>2036</v>
      </c>
      <c r="B390" s="124"/>
      <c r="C390" s="124"/>
      <c r="D390" s="124"/>
      <c r="E390" s="124"/>
      <c r="F390" s="124"/>
      <c r="G390" s="124"/>
      <c r="H390" s="124"/>
      <c r="I390" s="124"/>
      <c r="J390" s="124"/>
      <c r="K390" s="124"/>
      <c r="L390" s="124"/>
      <c r="M390" s="124"/>
      <c r="N390" s="124"/>
      <c r="O390" s="124"/>
      <c r="P390" s="124"/>
      <c r="Q390" s="124"/>
      <c r="R390" s="124"/>
      <c r="S390" s="124"/>
      <c r="T390" s="124"/>
      <c r="U390" s="124"/>
      <c r="V390" s="124"/>
      <c r="W390" s="124"/>
      <c r="X390" s="124"/>
      <c r="Y390" s="124"/>
      <c r="Z390" s="256"/>
      <c r="AA390" s="256"/>
      <c r="AB390" s="256"/>
      <c r="AC390" s="256"/>
      <c r="AD390" s="256"/>
      <c r="AE390" s="124"/>
      <c r="AF390" s="124"/>
      <c r="AG390" s="124"/>
      <c r="AH390" s="124"/>
      <c r="AI390" s="124"/>
      <c r="AJ390" s="164"/>
      <c r="AK390" s="164"/>
      <c r="AL390" s="164"/>
      <c r="AM390" s="164"/>
      <c r="AN390" s="164"/>
      <c r="AO390" s="124"/>
    </row>
    <row r="391" spans="1:41">
      <c r="A391" s="248" t="s">
        <v>2037</v>
      </c>
      <c r="B391" s="124">
        <v>135291336.17820513</v>
      </c>
      <c r="C391" s="124">
        <v>135291336.17820513</v>
      </c>
      <c r="D391" s="124">
        <v>0</v>
      </c>
      <c r="E391" s="124">
        <v>0</v>
      </c>
      <c r="F391" s="124">
        <v>135291336.17820513</v>
      </c>
      <c r="G391" s="124">
        <v>130470167.17583613</v>
      </c>
      <c r="H391" s="124">
        <v>0</v>
      </c>
      <c r="I391" s="124">
        <v>0</v>
      </c>
      <c r="J391" s="124">
        <v>130470167.17583613</v>
      </c>
      <c r="K391" s="123">
        <v>0.96436453997306537</v>
      </c>
      <c r="L391" s="124">
        <v>36866561.690000005</v>
      </c>
      <c r="M391" s="124">
        <v>36866561.690000005</v>
      </c>
      <c r="N391" s="124">
        <v>0</v>
      </c>
      <c r="O391" s="124">
        <v>378846.15384615387</v>
      </c>
      <c r="P391" s="124">
        <v>37245407.843846157</v>
      </c>
      <c r="Q391" s="124">
        <v>35511223.144510426</v>
      </c>
      <c r="R391" s="124">
        <v>0</v>
      </c>
      <c r="S391" s="124">
        <v>378846.15384615387</v>
      </c>
      <c r="T391" s="124">
        <v>35890069.298356578</v>
      </c>
      <c r="U391" s="123">
        <v>0.96323664363153194</v>
      </c>
      <c r="V391" s="124">
        <v>18027782.923846148</v>
      </c>
      <c r="W391" s="124">
        <v>18027782.923846148</v>
      </c>
      <c r="X391" s="124">
        <v>0</v>
      </c>
      <c r="Y391" s="124">
        <v>4309374.9999999991</v>
      </c>
      <c r="Z391" s="256">
        <v>22337157.923846148</v>
      </c>
      <c r="AA391" s="256">
        <v>17417557.796550218</v>
      </c>
      <c r="AB391" s="256">
        <v>0</v>
      </c>
      <c r="AC391" s="256">
        <v>4309374.9999999991</v>
      </c>
      <c r="AD391" s="256">
        <v>21726932.796550218</v>
      </c>
      <c r="AE391" s="123">
        <v>0.96615085005884116</v>
      </c>
      <c r="AF391" s="124">
        <v>10440936.769999994</v>
      </c>
      <c r="AG391" s="124">
        <v>10440936.769999994</v>
      </c>
      <c r="AH391" s="124">
        <v>0</v>
      </c>
      <c r="AI391" s="124">
        <v>3078125</v>
      </c>
      <c r="AJ391" s="164">
        <v>13519061.769999994</v>
      </c>
      <c r="AK391" s="164">
        <v>10094602.530689327</v>
      </c>
      <c r="AL391" s="164">
        <v>0</v>
      </c>
      <c r="AM391" s="164">
        <v>3078125</v>
      </c>
      <c r="AN391" s="164">
        <v>13172727.530689327</v>
      </c>
      <c r="AO391" s="123">
        <v>0.96682919866866823</v>
      </c>
    </row>
    <row r="392" spans="1:41">
      <c r="A392" s="248" t="s">
        <v>2038</v>
      </c>
      <c r="B392" s="124">
        <v>981106</v>
      </c>
      <c r="C392" s="124">
        <v>981106</v>
      </c>
      <c r="D392" s="124">
        <v>0</v>
      </c>
      <c r="E392" s="124">
        <v>0</v>
      </c>
      <c r="F392" s="124">
        <v>981106</v>
      </c>
      <c r="G392" s="124">
        <v>946143.83635481424</v>
      </c>
      <c r="H392" s="124">
        <v>0</v>
      </c>
      <c r="I392" s="124">
        <v>0</v>
      </c>
      <c r="J392" s="124">
        <v>946143.83635481424</v>
      </c>
      <c r="K392" s="123">
        <v>0.96436453997306537</v>
      </c>
      <c r="L392" s="124">
        <v>981106</v>
      </c>
      <c r="M392" s="124">
        <v>981106</v>
      </c>
      <c r="N392" s="124">
        <v>0</v>
      </c>
      <c r="O392" s="124">
        <v>0</v>
      </c>
      <c r="P392" s="124">
        <v>981106</v>
      </c>
      <c r="Q392" s="124">
        <v>945037.25048675772</v>
      </c>
      <c r="R392" s="124">
        <v>0</v>
      </c>
      <c r="S392" s="124">
        <v>0</v>
      </c>
      <c r="T392" s="124">
        <v>945037.25048675772</v>
      </c>
      <c r="U392" s="123">
        <v>0.96323664363153194</v>
      </c>
      <c r="V392" s="124">
        <v>981106</v>
      </c>
      <c r="W392" s="124">
        <v>981106</v>
      </c>
      <c r="X392" s="124">
        <v>0</v>
      </c>
      <c r="Y392" s="124">
        <v>0</v>
      </c>
      <c r="Z392" s="256">
        <v>981106</v>
      </c>
      <c r="AA392" s="256">
        <v>947896.39589782944</v>
      </c>
      <c r="AB392" s="256">
        <v>0</v>
      </c>
      <c r="AC392" s="256">
        <v>0</v>
      </c>
      <c r="AD392" s="256">
        <v>947896.39589782944</v>
      </c>
      <c r="AE392" s="123">
        <v>0.96615085005884116</v>
      </c>
      <c r="AF392" s="124">
        <v>981106</v>
      </c>
      <c r="AG392" s="124">
        <v>981106</v>
      </c>
      <c r="AH392" s="124">
        <v>0</v>
      </c>
      <c r="AI392" s="124">
        <v>0</v>
      </c>
      <c r="AJ392" s="164">
        <v>981106</v>
      </c>
      <c r="AK392" s="164">
        <v>948561.92778902245</v>
      </c>
      <c r="AL392" s="164">
        <v>0</v>
      </c>
      <c r="AM392" s="164">
        <v>0</v>
      </c>
      <c r="AN392" s="164">
        <v>948561.92778902245</v>
      </c>
      <c r="AO392" s="123">
        <v>0.96682919866866823</v>
      </c>
    </row>
    <row r="393" spans="1:41">
      <c r="A393" s="248" t="s">
        <v>2039</v>
      </c>
      <c r="B393" s="124">
        <v>0</v>
      </c>
      <c r="C393" s="124">
        <v>0</v>
      </c>
      <c r="D393" s="124">
        <v>0</v>
      </c>
      <c r="E393" s="124">
        <v>0</v>
      </c>
      <c r="F393" s="124">
        <v>0</v>
      </c>
      <c r="G393" s="124">
        <v>0</v>
      </c>
      <c r="H393" s="124">
        <v>0</v>
      </c>
      <c r="I393" s="124">
        <v>0</v>
      </c>
      <c r="J393" s="124">
        <v>0</v>
      </c>
      <c r="K393" s="123">
        <v>1</v>
      </c>
      <c r="L393" s="124">
        <v>0</v>
      </c>
      <c r="M393" s="124">
        <v>0</v>
      </c>
      <c r="N393" s="124">
        <v>0</v>
      </c>
      <c r="O393" s="124">
        <v>0</v>
      </c>
      <c r="P393" s="124">
        <v>0</v>
      </c>
      <c r="Q393" s="124">
        <v>0</v>
      </c>
      <c r="R393" s="124">
        <v>0</v>
      </c>
      <c r="S393" s="124">
        <v>0</v>
      </c>
      <c r="T393" s="124">
        <v>0</v>
      </c>
      <c r="U393" s="123">
        <v>1</v>
      </c>
      <c r="V393" s="124">
        <v>0</v>
      </c>
      <c r="W393" s="124">
        <v>0</v>
      </c>
      <c r="X393" s="124">
        <v>0</v>
      </c>
      <c r="Y393" s="124">
        <v>0</v>
      </c>
      <c r="Z393" s="256">
        <v>0</v>
      </c>
      <c r="AA393" s="256">
        <v>0</v>
      </c>
      <c r="AB393" s="256">
        <v>0</v>
      </c>
      <c r="AC393" s="256">
        <v>0</v>
      </c>
      <c r="AD393" s="256">
        <v>0</v>
      </c>
      <c r="AE393" s="123">
        <v>1</v>
      </c>
      <c r="AF393" s="124">
        <v>0</v>
      </c>
      <c r="AG393" s="124">
        <v>0</v>
      </c>
      <c r="AH393" s="124">
        <v>0</v>
      </c>
      <c r="AI393" s="124">
        <v>0</v>
      </c>
      <c r="AJ393" s="164">
        <v>0</v>
      </c>
      <c r="AK393" s="164">
        <v>0</v>
      </c>
      <c r="AL393" s="164">
        <v>0</v>
      </c>
      <c r="AM393" s="164">
        <v>0</v>
      </c>
      <c r="AN393" s="164">
        <v>0</v>
      </c>
      <c r="AO393" s="123">
        <v>1</v>
      </c>
    </row>
    <row r="394" spans="1:41">
      <c r="A394" s="248" t="s">
        <v>2040</v>
      </c>
      <c r="B394" s="124">
        <v>7963486.846153846</v>
      </c>
      <c r="C394" s="124">
        <v>7963486.846153846</v>
      </c>
      <c r="D394" s="124">
        <v>-7963486.846153846</v>
      </c>
      <c r="E394" s="124">
        <v>0</v>
      </c>
      <c r="F394" s="124">
        <v>0</v>
      </c>
      <c r="G394" s="124">
        <v>7516282.363003456</v>
      </c>
      <c r="H394" s="124">
        <v>-7516282.363003456</v>
      </c>
      <c r="I394" s="124">
        <v>0</v>
      </c>
      <c r="J394" s="124">
        <v>0</v>
      </c>
      <c r="K394" s="123">
        <v>0.94384313155908861</v>
      </c>
      <c r="L394" s="124">
        <v>15184359.73076923</v>
      </c>
      <c r="M394" s="124">
        <v>15184359.73076923</v>
      </c>
      <c r="N394" s="124">
        <v>-15184359.73076923</v>
      </c>
      <c r="O394" s="124">
        <v>0</v>
      </c>
      <c r="P394" s="124">
        <v>0</v>
      </c>
      <c r="Q394" s="124">
        <v>14315452.85115771</v>
      </c>
      <c r="R394" s="124">
        <v>-14315452.85115771</v>
      </c>
      <c r="S394" s="124">
        <v>0</v>
      </c>
      <c r="T394" s="124">
        <v>0</v>
      </c>
      <c r="U394" s="123">
        <v>0.94277619240995802</v>
      </c>
      <c r="V394" s="124">
        <v>12574633.923076924</v>
      </c>
      <c r="W394" s="124">
        <v>12574633.923076924</v>
      </c>
      <c r="X394" s="124">
        <v>-12574633.923076924</v>
      </c>
      <c r="Y394" s="124">
        <v>0</v>
      </c>
      <c r="Z394" s="256">
        <v>0</v>
      </c>
      <c r="AA394" s="256">
        <v>11909707.088446485</v>
      </c>
      <c r="AB394" s="256">
        <v>-11909707.088446485</v>
      </c>
      <c r="AC394" s="256">
        <v>0</v>
      </c>
      <c r="AD394" s="256">
        <v>0</v>
      </c>
      <c r="AE394" s="123">
        <v>0.94712157517284312</v>
      </c>
      <c r="AF394" s="124">
        <v>6923076.9230769221</v>
      </c>
      <c r="AG394" s="124">
        <v>6923076.9230769221</v>
      </c>
      <c r="AH394" s="124">
        <v>-6923076.9230769221</v>
      </c>
      <c r="AI394" s="124">
        <v>0</v>
      </c>
      <c r="AJ394" s="164">
        <v>0</v>
      </c>
      <c r="AK394" s="164">
        <v>6557674.0869874442</v>
      </c>
      <c r="AL394" s="164">
        <v>-6557674.0869874442</v>
      </c>
      <c r="AM394" s="164">
        <v>0</v>
      </c>
      <c r="AN394" s="164">
        <v>0</v>
      </c>
      <c r="AO394" s="123">
        <v>0.94721959034263092</v>
      </c>
    </row>
    <row r="395" spans="1:41">
      <c r="A395" s="248" t="s">
        <v>2041</v>
      </c>
      <c r="B395" s="124">
        <v>94335855.779230773</v>
      </c>
      <c r="C395" s="124">
        <v>94335855.779230773</v>
      </c>
      <c r="D395" s="124">
        <v>0</v>
      </c>
      <c r="E395" s="124">
        <v>0</v>
      </c>
      <c r="F395" s="124">
        <v>94335855.779230773</v>
      </c>
      <c r="G395" s="124">
        <v>90538702.900226399</v>
      </c>
      <c r="H395" s="124">
        <v>0</v>
      </c>
      <c r="I395" s="124">
        <v>0</v>
      </c>
      <c r="J395" s="124">
        <v>90538702.900226399</v>
      </c>
      <c r="K395" s="123">
        <v>0.95974857229375599</v>
      </c>
      <c r="L395" s="124">
        <v>97479769.830000013</v>
      </c>
      <c r="M395" s="124">
        <v>97479769.830000013</v>
      </c>
      <c r="N395" s="124">
        <v>0</v>
      </c>
      <c r="O395" s="124">
        <v>0</v>
      </c>
      <c r="P395" s="124">
        <v>97479769.830000013</v>
      </c>
      <c r="Q395" s="124">
        <v>93569274.244223669</v>
      </c>
      <c r="R395" s="124">
        <v>0</v>
      </c>
      <c r="S395" s="124">
        <v>0</v>
      </c>
      <c r="T395" s="124">
        <v>93569274.244223669</v>
      </c>
      <c r="U395" s="123">
        <v>0.95988402934684747</v>
      </c>
      <c r="V395" s="124">
        <v>97479769.830000013</v>
      </c>
      <c r="W395" s="124">
        <v>97479769.830000013</v>
      </c>
      <c r="X395" s="124">
        <v>0</v>
      </c>
      <c r="Y395" s="124">
        <v>0</v>
      </c>
      <c r="Z395" s="256">
        <v>97479769.830000013</v>
      </c>
      <c r="AA395" s="256">
        <v>93826105.229060724</v>
      </c>
      <c r="AB395" s="256">
        <v>0</v>
      </c>
      <c r="AC395" s="256">
        <v>0</v>
      </c>
      <c r="AD395" s="256">
        <v>93826105.229060724</v>
      </c>
      <c r="AE395" s="123">
        <v>0.96251873996716342</v>
      </c>
      <c r="AF395" s="124">
        <v>97479769.830000013</v>
      </c>
      <c r="AG395" s="124">
        <v>97479769.830000013</v>
      </c>
      <c r="AH395" s="124">
        <v>0</v>
      </c>
      <c r="AI395" s="124">
        <v>0</v>
      </c>
      <c r="AJ395" s="164">
        <v>97479769.830000013</v>
      </c>
      <c r="AK395" s="164">
        <v>93922522.573929518</v>
      </c>
      <c r="AL395" s="164">
        <v>0</v>
      </c>
      <c r="AM395" s="164">
        <v>0</v>
      </c>
      <c r="AN395" s="164">
        <v>93922522.573929518</v>
      </c>
      <c r="AO395" s="123">
        <v>0.96350784103948783</v>
      </c>
    </row>
    <row r="396" spans="1:41">
      <c r="A396" s="248" t="s">
        <v>2042</v>
      </c>
      <c r="B396" s="124">
        <v>-94340493.255384624</v>
      </c>
      <c r="C396" s="124">
        <v>-94340493.255384624</v>
      </c>
      <c r="D396" s="124">
        <v>0</v>
      </c>
      <c r="E396" s="124">
        <v>0</v>
      </c>
      <c r="F396" s="124">
        <v>-94340493.255384624</v>
      </c>
      <c r="G396" s="124">
        <v>-90543153.711344108</v>
      </c>
      <c r="H396" s="124">
        <v>0</v>
      </c>
      <c r="I396" s="124">
        <v>0</v>
      </c>
      <c r="J396" s="124">
        <v>-90543153.711344108</v>
      </c>
      <c r="K396" s="123">
        <v>0.95974857229375599</v>
      </c>
      <c r="L396" s="124">
        <v>-97479769.830000013</v>
      </c>
      <c r="M396" s="124">
        <v>-97479769.830000013</v>
      </c>
      <c r="N396" s="124">
        <v>0</v>
      </c>
      <c r="O396" s="124">
        <v>0</v>
      </c>
      <c r="P396" s="124">
        <v>-97479769.830000013</v>
      </c>
      <c r="Q396" s="124">
        <v>-93569274.244223669</v>
      </c>
      <c r="R396" s="124">
        <v>0</v>
      </c>
      <c r="S396" s="124">
        <v>0</v>
      </c>
      <c r="T396" s="124">
        <v>-93569274.244223669</v>
      </c>
      <c r="U396" s="123">
        <v>0.95988402934684747</v>
      </c>
      <c r="V396" s="124">
        <v>-97479769.830000013</v>
      </c>
      <c r="W396" s="124">
        <v>-97479769.830000013</v>
      </c>
      <c r="X396" s="124">
        <v>0</v>
      </c>
      <c r="Y396" s="124">
        <v>0</v>
      </c>
      <c r="Z396" s="256">
        <v>-97479769.830000013</v>
      </c>
      <c r="AA396" s="256">
        <v>-93826105.229060724</v>
      </c>
      <c r="AB396" s="256">
        <v>0</v>
      </c>
      <c r="AC396" s="256">
        <v>0</v>
      </c>
      <c r="AD396" s="256">
        <v>-93826105.229060724</v>
      </c>
      <c r="AE396" s="123">
        <v>0.96251873996716342</v>
      </c>
      <c r="AF396" s="124">
        <v>-97479769.830000013</v>
      </c>
      <c r="AG396" s="124">
        <v>-97479769.830000013</v>
      </c>
      <c r="AH396" s="124">
        <v>0</v>
      </c>
      <c r="AI396" s="124">
        <v>0</v>
      </c>
      <c r="AJ396" s="164">
        <v>-97479769.830000013</v>
      </c>
      <c r="AK396" s="164">
        <v>-93922522.573929518</v>
      </c>
      <c r="AL396" s="164">
        <v>0</v>
      </c>
      <c r="AM396" s="164">
        <v>0</v>
      </c>
      <c r="AN396" s="164">
        <v>-93922522.573929518</v>
      </c>
      <c r="AO396" s="123">
        <v>0.96350784103948783</v>
      </c>
    </row>
    <row r="397" spans="1:41">
      <c r="A397" s="248" t="s">
        <v>2043</v>
      </c>
      <c r="B397" s="124">
        <v>1216177001.2461536</v>
      </c>
      <c r="C397" s="124">
        <v>1216177001.2461536</v>
      </c>
      <c r="D397" s="124">
        <v>0</v>
      </c>
      <c r="E397" s="124">
        <v>0</v>
      </c>
      <c r="F397" s="124">
        <v>1216177001.2461536</v>
      </c>
      <c r="G397" s="124">
        <v>1175115641.8195701</v>
      </c>
      <c r="H397" s="124">
        <v>0</v>
      </c>
      <c r="I397" s="124">
        <v>0</v>
      </c>
      <c r="J397" s="124">
        <v>1175115641.8195701</v>
      </c>
      <c r="K397" s="123">
        <v>0.9662373491814843</v>
      </c>
      <c r="L397" s="124">
        <v>1272487894</v>
      </c>
      <c r="M397" s="124">
        <v>1272487894</v>
      </c>
      <c r="N397" s="124">
        <v>0</v>
      </c>
      <c r="O397" s="124">
        <v>0</v>
      </c>
      <c r="P397" s="124">
        <v>1272487894</v>
      </c>
      <c r="Q397" s="124">
        <v>1228308398.7204523</v>
      </c>
      <c r="R397" s="124">
        <v>0</v>
      </c>
      <c r="S397" s="124">
        <v>0</v>
      </c>
      <c r="T397" s="124">
        <v>1228308398.7204523</v>
      </c>
      <c r="U397" s="123">
        <v>0.96528100936137662</v>
      </c>
      <c r="V397" s="124">
        <v>1333622980</v>
      </c>
      <c r="W397" s="124">
        <v>1333622980</v>
      </c>
      <c r="X397" s="124">
        <v>0</v>
      </c>
      <c r="Y397" s="124">
        <v>0</v>
      </c>
      <c r="Z397" s="256">
        <v>1333622980</v>
      </c>
      <c r="AA397" s="256">
        <v>1290218238.6134753</v>
      </c>
      <c r="AB397" s="256">
        <v>0</v>
      </c>
      <c r="AC397" s="256">
        <v>0</v>
      </c>
      <c r="AD397" s="256">
        <v>1290218238.6134753</v>
      </c>
      <c r="AE397" s="123">
        <v>0.96745351419595016</v>
      </c>
      <c r="AF397" s="124">
        <v>1399730656</v>
      </c>
      <c r="AG397" s="124">
        <v>1399730656</v>
      </c>
      <c r="AH397" s="124">
        <v>0</v>
      </c>
      <c r="AI397" s="124">
        <v>0</v>
      </c>
      <c r="AJ397" s="164">
        <v>1399730656</v>
      </c>
      <c r="AK397" s="164">
        <v>1355225146.3925021</v>
      </c>
      <c r="AL397" s="164">
        <v>0</v>
      </c>
      <c r="AM397" s="164">
        <v>0</v>
      </c>
      <c r="AN397" s="164">
        <v>1355225146.3925021</v>
      </c>
      <c r="AO397" s="123">
        <v>0.96820423313819459</v>
      </c>
    </row>
    <row r="398" spans="1:41" ht="15.75" thickBot="1">
      <c r="A398" s="248" t="s">
        <v>2044</v>
      </c>
      <c r="B398" s="124">
        <v>33732507</v>
      </c>
      <c r="C398" s="124">
        <v>33732507</v>
      </c>
      <c r="D398" s="124">
        <v>0</v>
      </c>
      <c r="E398" s="124">
        <v>0</v>
      </c>
      <c r="F398" s="124">
        <v>33732507</v>
      </c>
      <c r="G398" s="124">
        <v>31921402.293305296</v>
      </c>
      <c r="H398" s="124">
        <v>0</v>
      </c>
      <c r="I398" s="124">
        <v>0</v>
      </c>
      <c r="J398" s="124">
        <v>31921402.293305296</v>
      </c>
      <c r="K398" s="123">
        <v>0.94630981009817317</v>
      </c>
      <c r="L398" s="124">
        <v>33732507</v>
      </c>
      <c r="M398" s="124">
        <v>33732507</v>
      </c>
      <c r="N398" s="124">
        <v>0</v>
      </c>
      <c r="O398" s="124">
        <v>0</v>
      </c>
      <c r="P398" s="124">
        <v>33732507</v>
      </c>
      <c r="Q398" s="124">
        <v>31898737.185290348</v>
      </c>
      <c r="R398" s="124">
        <v>0</v>
      </c>
      <c r="S398" s="124">
        <v>0</v>
      </c>
      <c r="T398" s="124">
        <v>31898737.185290348</v>
      </c>
      <c r="U398" s="123">
        <v>0.94563790308530427</v>
      </c>
      <c r="V398" s="124">
        <v>33732507</v>
      </c>
      <c r="W398" s="124">
        <v>33732507</v>
      </c>
      <c r="X398" s="124">
        <v>0</v>
      </c>
      <c r="Y398" s="124">
        <v>0</v>
      </c>
      <c r="Z398" s="256">
        <v>33732507</v>
      </c>
      <c r="AA398" s="256">
        <v>32065958.609994527</v>
      </c>
      <c r="AB398" s="256">
        <v>0</v>
      </c>
      <c r="AC398" s="256">
        <v>0</v>
      </c>
      <c r="AD398" s="256">
        <v>32065958.609994527</v>
      </c>
      <c r="AE398" s="123">
        <v>0.95059518137784804</v>
      </c>
      <c r="AF398" s="124">
        <v>33732507</v>
      </c>
      <c r="AG398" s="124">
        <v>33732507</v>
      </c>
      <c r="AH398" s="124">
        <v>0</v>
      </c>
      <c r="AI398" s="124">
        <v>0</v>
      </c>
      <c r="AJ398" s="164">
        <v>33732507</v>
      </c>
      <c r="AK398" s="164">
        <v>32089185.324925423</v>
      </c>
      <c r="AL398" s="164">
        <v>0</v>
      </c>
      <c r="AM398" s="164">
        <v>0</v>
      </c>
      <c r="AN398" s="164">
        <v>32089185.324925423</v>
      </c>
      <c r="AO398" s="123">
        <v>0.95128373722490955</v>
      </c>
    </row>
    <row r="399" spans="1:41">
      <c r="A399" s="125" t="s">
        <v>2036</v>
      </c>
      <c r="B399" s="121">
        <v>1394140799.7943587</v>
      </c>
      <c r="C399" s="121">
        <v>1394140799.7943587</v>
      </c>
      <c r="D399" s="121">
        <v>-7963486.846153846</v>
      </c>
      <c r="E399" s="121">
        <v>0</v>
      </c>
      <c r="F399" s="121">
        <v>1386177312.948205</v>
      </c>
      <c r="G399" s="121">
        <v>1345965186.6769521</v>
      </c>
      <c r="H399" s="121">
        <v>-7516282.363003456</v>
      </c>
      <c r="I399" s="121">
        <v>0</v>
      </c>
      <c r="J399" s="121">
        <v>1338448904.3139486</v>
      </c>
      <c r="K399" s="118" t="s">
        <v>293</v>
      </c>
      <c r="L399" s="121">
        <v>1359252428.4207692</v>
      </c>
      <c r="M399" s="121">
        <v>1359252428.4207692</v>
      </c>
      <c r="N399" s="121">
        <v>-15184359.73076923</v>
      </c>
      <c r="O399" s="121">
        <v>378846.15384615387</v>
      </c>
      <c r="P399" s="121">
        <v>1344446914.8438461</v>
      </c>
      <c r="Q399" s="121">
        <v>1310978849.1518974</v>
      </c>
      <c r="R399" s="121">
        <v>-14315452.85115771</v>
      </c>
      <c r="S399" s="121">
        <v>378846.15384615387</v>
      </c>
      <c r="T399" s="121">
        <v>1297042242.454586</v>
      </c>
      <c r="U399" s="118" t="s">
        <v>293</v>
      </c>
      <c r="V399" s="121">
        <v>1398939009.8469231</v>
      </c>
      <c r="W399" s="121">
        <v>1398939009.8469231</v>
      </c>
      <c r="X399" s="121">
        <v>-12574633.923076924</v>
      </c>
      <c r="Y399" s="121">
        <v>4309374.9999999991</v>
      </c>
      <c r="Z399" s="257">
        <v>1390673750.9238462</v>
      </c>
      <c r="AA399" s="257">
        <v>1352559358.5043643</v>
      </c>
      <c r="AB399" s="257">
        <v>-11909707.088446485</v>
      </c>
      <c r="AC399" s="257">
        <v>4309374.9999999991</v>
      </c>
      <c r="AD399" s="257">
        <v>1344959026.4159179</v>
      </c>
      <c r="AE399" s="118" t="s">
        <v>293</v>
      </c>
      <c r="AF399" s="121">
        <v>1451808282.6930768</v>
      </c>
      <c r="AG399" s="121">
        <v>1451808282.6930768</v>
      </c>
      <c r="AH399" s="121">
        <v>-6923076.9230769221</v>
      </c>
      <c r="AI399" s="121">
        <v>3078125</v>
      </c>
      <c r="AJ399" s="251">
        <v>1447963330.77</v>
      </c>
      <c r="AK399" s="251">
        <v>1404915170.2628932</v>
      </c>
      <c r="AL399" s="251">
        <v>-6557674.0869874442</v>
      </c>
      <c r="AM399" s="251">
        <v>3078125</v>
      </c>
      <c r="AN399" s="251">
        <v>1401435621.1759059</v>
      </c>
      <c r="AO399" s="118" t="s">
        <v>293</v>
      </c>
    </row>
    <row r="401" spans="1:41">
      <c r="A401" s="125" t="s">
        <v>2045</v>
      </c>
      <c r="B401" s="124"/>
      <c r="C401" s="124"/>
      <c r="D401" s="124"/>
      <c r="E401" s="124"/>
      <c r="F401" s="124"/>
      <c r="G401" s="124"/>
      <c r="H401" s="124"/>
      <c r="I401" s="124"/>
      <c r="J401" s="124"/>
      <c r="K401" s="124"/>
      <c r="L401" s="124"/>
      <c r="M401" s="124"/>
      <c r="N401" s="124"/>
      <c r="O401" s="124"/>
      <c r="P401" s="124"/>
      <c r="Q401" s="124"/>
      <c r="R401" s="124"/>
      <c r="S401" s="124"/>
      <c r="T401" s="124"/>
      <c r="U401" s="124"/>
      <c r="V401" s="124"/>
      <c r="W401" s="124"/>
      <c r="X401" s="124"/>
      <c r="Y401" s="124"/>
      <c r="Z401" s="256"/>
      <c r="AA401" s="256"/>
      <c r="AB401" s="256"/>
      <c r="AC401" s="256"/>
      <c r="AD401" s="256"/>
      <c r="AE401" s="124"/>
      <c r="AF401" s="124"/>
      <c r="AG401" s="124"/>
      <c r="AH401" s="124"/>
      <c r="AI401" s="124"/>
      <c r="AJ401" s="164"/>
      <c r="AK401" s="164"/>
      <c r="AL401" s="164"/>
      <c r="AM401" s="164"/>
      <c r="AN401" s="164"/>
      <c r="AO401" s="124"/>
    </row>
    <row r="402" spans="1:41" ht="15.75" thickBot="1">
      <c r="A402" s="248" t="s">
        <v>2046</v>
      </c>
      <c r="B402" s="124">
        <v>0</v>
      </c>
      <c r="C402" s="124">
        <v>0</v>
      </c>
      <c r="D402" s="124">
        <v>0</v>
      </c>
      <c r="E402" s="124">
        <v>0</v>
      </c>
      <c r="F402" s="124">
        <v>0</v>
      </c>
      <c r="G402" s="124">
        <v>0</v>
      </c>
      <c r="H402" s="124">
        <v>0</v>
      </c>
      <c r="I402" s="124">
        <v>0</v>
      </c>
      <c r="J402" s="124">
        <v>0</v>
      </c>
      <c r="K402" s="123">
        <v>0.96436453997306537</v>
      </c>
      <c r="L402" s="124">
        <v>0</v>
      </c>
      <c r="M402" s="124">
        <v>0</v>
      </c>
      <c r="N402" s="124">
        <v>0</v>
      </c>
      <c r="O402" s="124">
        <v>0</v>
      </c>
      <c r="P402" s="124">
        <v>0</v>
      </c>
      <c r="Q402" s="124">
        <v>0</v>
      </c>
      <c r="R402" s="124">
        <v>0</v>
      </c>
      <c r="S402" s="124">
        <v>0</v>
      </c>
      <c r="T402" s="124">
        <v>0</v>
      </c>
      <c r="U402" s="123">
        <v>0.96323664363153194</v>
      </c>
      <c r="V402" s="124">
        <v>0</v>
      </c>
      <c r="W402" s="124">
        <v>0</v>
      </c>
      <c r="X402" s="124">
        <v>0</v>
      </c>
      <c r="Y402" s="124">
        <v>0</v>
      </c>
      <c r="Z402" s="256">
        <v>0</v>
      </c>
      <c r="AA402" s="256">
        <v>0</v>
      </c>
      <c r="AB402" s="256">
        <v>0</v>
      </c>
      <c r="AC402" s="256">
        <v>0</v>
      </c>
      <c r="AD402" s="256">
        <v>0</v>
      </c>
      <c r="AE402" s="123">
        <v>0.96615085005884116</v>
      </c>
      <c r="AF402" s="124">
        <v>0</v>
      </c>
      <c r="AG402" s="124">
        <v>0</v>
      </c>
      <c r="AH402" s="124">
        <v>0</v>
      </c>
      <c r="AI402" s="124">
        <v>0</v>
      </c>
      <c r="AJ402" s="164">
        <v>0</v>
      </c>
      <c r="AK402" s="164">
        <v>0</v>
      </c>
      <c r="AL402" s="164">
        <v>0</v>
      </c>
      <c r="AM402" s="164">
        <v>0</v>
      </c>
      <c r="AN402" s="164">
        <v>0</v>
      </c>
      <c r="AO402" s="123">
        <v>0.96682919866866823</v>
      </c>
    </row>
    <row r="403" spans="1:41">
      <c r="A403" s="125" t="s">
        <v>2045</v>
      </c>
      <c r="B403" s="121">
        <v>0</v>
      </c>
      <c r="C403" s="121">
        <v>0</v>
      </c>
      <c r="D403" s="121">
        <v>0</v>
      </c>
      <c r="E403" s="121">
        <v>0</v>
      </c>
      <c r="F403" s="121">
        <v>0</v>
      </c>
      <c r="G403" s="121">
        <v>0</v>
      </c>
      <c r="H403" s="121">
        <v>0</v>
      </c>
      <c r="I403" s="121">
        <v>0</v>
      </c>
      <c r="J403" s="121">
        <v>0</v>
      </c>
      <c r="K403" s="118" t="s">
        <v>293</v>
      </c>
      <c r="L403" s="121">
        <v>0</v>
      </c>
      <c r="M403" s="121">
        <v>0</v>
      </c>
      <c r="N403" s="121">
        <v>0</v>
      </c>
      <c r="O403" s="121">
        <v>0</v>
      </c>
      <c r="P403" s="121">
        <v>0</v>
      </c>
      <c r="Q403" s="121">
        <v>0</v>
      </c>
      <c r="R403" s="121">
        <v>0</v>
      </c>
      <c r="S403" s="121">
        <v>0</v>
      </c>
      <c r="T403" s="121">
        <v>0</v>
      </c>
      <c r="U403" s="118" t="s">
        <v>293</v>
      </c>
      <c r="V403" s="121">
        <v>0</v>
      </c>
      <c r="W403" s="121">
        <v>0</v>
      </c>
      <c r="X403" s="121">
        <v>0</v>
      </c>
      <c r="Y403" s="121">
        <v>0</v>
      </c>
      <c r="Z403" s="257">
        <v>0</v>
      </c>
      <c r="AA403" s="257">
        <v>0</v>
      </c>
      <c r="AB403" s="257">
        <v>0</v>
      </c>
      <c r="AC403" s="257">
        <v>0</v>
      </c>
      <c r="AD403" s="257">
        <v>0</v>
      </c>
      <c r="AE403" s="118" t="s">
        <v>293</v>
      </c>
      <c r="AF403" s="121">
        <v>0</v>
      </c>
      <c r="AG403" s="121">
        <v>0</v>
      </c>
      <c r="AH403" s="121">
        <v>0</v>
      </c>
      <c r="AI403" s="121">
        <v>0</v>
      </c>
      <c r="AJ403" s="251">
        <v>0</v>
      </c>
      <c r="AK403" s="251">
        <v>0</v>
      </c>
      <c r="AL403" s="251">
        <v>0</v>
      </c>
      <c r="AM403" s="251">
        <v>0</v>
      </c>
      <c r="AN403" s="251">
        <v>0</v>
      </c>
      <c r="AO403" s="118" t="s">
        <v>293</v>
      </c>
    </row>
    <row r="405" spans="1:41">
      <c r="A405" s="125" t="s">
        <v>2047</v>
      </c>
      <c r="B405" s="124"/>
      <c r="C405" s="124"/>
      <c r="D405" s="124"/>
      <c r="E405" s="124"/>
      <c r="F405" s="124"/>
      <c r="G405" s="124"/>
      <c r="H405" s="124"/>
      <c r="I405" s="124"/>
      <c r="J405" s="124"/>
      <c r="K405" s="124"/>
      <c r="L405" s="124"/>
      <c r="M405" s="124"/>
      <c r="N405" s="124"/>
      <c r="O405" s="124"/>
      <c r="P405" s="124"/>
      <c r="Q405" s="124"/>
      <c r="R405" s="124"/>
      <c r="S405" s="124"/>
      <c r="T405" s="124"/>
      <c r="U405" s="124"/>
      <c r="V405" s="124"/>
      <c r="W405" s="124"/>
      <c r="X405" s="124"/>
      <c r="Y405" s="124"/>
      <c r="Z405" s="256"/>
      <c r="AA405" s="256"/>
      <c r="AB405" s="256"/>
      <c r="AC405" s="256"/>
      <c r="AD405" s="256"/>
      <c r="AE405" s="124"/>
      <c r="AF405" s="124"/>
      <c r="AG405" s="124"/>
      <c r="AH405" s="124"/>
      <c r="AI405" s="124"/>
      <c r="AJ405" s="164"/>
      <c r="AK405" s="164"/>
      <c r="AL405" s="164"/>
      <c r="AM405" s="164"/>
      <c r="AN405" s="164"/>
      <c r="AO405" s="124"/>
    </row>
    <row r="406" spans="1:41" ht="15.75" thickBot="1">
      <c r="A406" s="248" t="s">
        <v>2048</v>
      </c>
      <c r="B406" s="124">
        <v>0</v>
      </c>
      <c r="C406" s="124">
        <v>0</v>
      </c>
      <c r="D406" s="124">
        <v>0</v>
      </c>
      <c r="E406" s="124">
        <v>0</v>
      </c>
      <c r="F406" s="124">
        <v>0</v>
      </c>
      <c r="G406" s="124">
        <v>0</v>
      </c>
      <c r="H406" s="124">
        <v>0</v>
      </c>
      <c r="I406" s="124">
        <v>0</v>
      </c>
      <c r="J406" s="124">
        <v>0</v>
      </c>
      <c r="K406" s="123">
        <v>0.96436453997306537</v>
      </c>
      <c r="L406" s="124">
        <v>0</v>
      </c>
      <c r="M406" s="124">
        <v>0</v>
      </c>
      <c r="N406" s="124">
        <v>0</v>
      </c>
      <c r="O406" s="124">
        <v>0</v>
      </c>
      <c r="P406" s="124">
        <v>0</v>
      </c>
      <c r="Q406" s="124">
        <v>0</v>
      </c>
      <c r="R406" s="124">
        <v>0</v>
      </c>
      <c r="S406" s="124">
        <v>0</v>
      </c>
      <c r="T406" s="124">
        <v>0</v>
      </c>
      <c r="U406" s="123">
        <v>0.96323664363153194</v>
      </c>
      <c r="V406" s="124">
        <v>0</v>
      </c>
      <c r="W406" s="124">
        <v>0</v>
      </c>
      <c r="X406" s="124">
        <v>0</v>
      </c>
      <c r="Y406" s="124">
        <v>0</v>
      </c>
      <c r="Z406" s="256">
        <v>0</v>
      </c>
      <c r="AA406" s="256">
        <v>0</v>
      </c>
      <c r="AB406" s="256">
        <v>0</v>
      </c>
      <c r="AC406" s="256">
        <v>0</v>
      </c>
      <c r="AD406" s="256">
        <v>0</v>
      </c>
      <c r="AE406" s="123">
        <v>0.96615085005884116</v>
      </c>
      <c r="AF406" s="124">
        <v>0</v>
      </c>
      <c r="AG406" s="124">
        <v>0</v>
      </c>
      <c r="AH406" s="124">
        <v>0</v>
      </c>
      <c r="AI406" s="124">
        <v>0</v>
      </c>
      <c r="AJ406" s="164">
        <v>0</v>
      </c>
      <c r="AK406" s="164">
        <v>0</v>
      </c>
      <c r="AL406" s="164">
        <v>0</v>
      </c>
      <c r="AM406" s="164">
        <v>0</v>
      </c>
      <c r="AN406" s="164">
        <v>0</v>
      </c>
      <c r="AO406" s="123">
        <v>0.96682919866866823</v>
      </c>
    </row>
    <row r="407" spans="1:41">
      <c r="A407" s="125" t="s">
        <v>2047</v>
      </c>
      <c r="B407" s="121">
        <v>0</v>
      </c>
      <c r="C407" s="121">
        <v>0</v>
      </c>
      <c r="D407" s="121">
        <v>0</v>
      </c>
      <c r="E407" s="121">
        <v>0</v>
      </c>
      <c r="F407" s="121">
        <v>0</v>
      </c>
      <c r="G407" s="121">
        <v>0</v>
      </c>
      <c r="H407" s="121">
        <v>0</v>
      </c>
      <c r="I407" s="121">
        <v>0</v>
      </c>
      <c r="J407" s="121">
        <v>0</v>
      </c>
      <c r="K407" s="118" t="s">
        <v>293</v>
      </c>
      <c r="L407" s="121">
        <v>0</v>
      </c>
      <c r="M407" s="121">
        <v>0</v>
      </c>
      <c r="N407" s="121">
        <v>0</v>
      </c>
      <c r="O407" s="121">
        <v>0</v>
      </c>
      <c r="P407" s="121">
        <v>0</v>
      </c>
      <c r="Q407" s="121">
        <v>0</v>
      </c>
      <c r="R407" s="121">
        <v>0</v>
      </c>
      <c r="S407" s="121">
        <v>0</v>
      </c>
      <c r="T407" s="121">
        <v>0</v>
      </c>
      <c r="U407" s="118" t="s">
        <v>293</v>
      </c>
      <c r="V407" s="121">
        <v>0</v>
      </c>
      <c r="W407" s="121">
        <v>0</v>
      </c>
      <c r="X407" s="121">
        <v>0</v>
      </c>
      <c r="Y407" s="121">
        <v>0</v>
      </c>
      <c r="Z407" s="257">
        <v>0</v>
      </c>
      <c r="AA407" s="257">
        <v>0</v>
      </c>
      <c r="AB407" s="257">
        <v>0</v>
      </c>
      <c r="AC407" s="257">
        <v>0</v>
      </c>
      <c r="AD407" s="257">
        <v>0</v>
      </c>
      <c r="AE407" s="118" t="s">
        <v>293</v>
      </c>
      <c r="AF407" s="121">
        <v>0</v>
      </c>
      <c r="AG407" s="121">
        <v>0</v>
      </c>
      <c r="AH407" s="121">
        <v>0</v>
      </c>
      <c r="AI407" s="121">
        <v>0</v>
      </c>
      <c r="AJ407" s="251">
        <v>0</v>
      </c>
      <c r="AK407" s="251">
        <v>0</v>
      </c>
      <c r="AL407" s="251">
        <v>0</v>
      </c>
      <c r="AM407" s="251">
        <v>0</v>
      </c>
      <c r="AN407" s="251">
        <v>0</v>
      </c>
      <c r="AO407" s="118" t="s">
        <v>293</v>
      </c>
    </row>
    <row r="409" spans="1:41">
      <c r="A409" s="126" t="s">
        <v>1994</v>
      </c>
      <c r="B409" s="121">
        <v>3432273855.0625763</v>
      </c>
      <c r="C409" s="121">
        <v>3432273855.0625763</v>
      </c>
      <c r="D409" s="121">
        <v>-828934218.23343635</v>
      </c>
      <c r="E409" s="121">
        <v>0</v>
      </c>
      <c r="F409" s="121">
        <v>2603339636.8291407</v>
      </c>
      <c r="G409" s="121">
        <v>2539147214.3084831</v>
      </c>
      <c r="H409" s="121">
        <v>-816436177.75509882</v>
      </c>
      <c r="I409" s="121">
        <v>0</v>
      </c>
      <c r="J409" s="121">
        <v>1722711036.5533843</v>
      </c>
      <c r="K409" s="118" t="s">
        <v>293</v>
      </c>
      <c r="L409" s="121">
        <v>3877109429.392736</v>
      </c>
      <c r="M409" s="121">
        <v>3877109429.392736</v>
      </c>
      <c r="N409" s="121">
        <v>-1051383200.677833</v>
      </c>
      <c r="O409" s="121">
        <v>378846.15384615387</v>
      </c>
      <c r="P409" s="121">
        <v>2826105074.8687487</v>
      </c>
      <c r="Q409" s="121">
        <v>2757765159.0955029</v>
      </c>
      <c r="R409" s="121">
        <v>-1010882821.6411557</v>
      </c>
      <c r="S409" s="121">
        <v>378846.15384615387</v>
      </c>
      <c r="T409" s="121">
        <v>1747261183.6081934</v>
      </c>
      <c r="U409" s="118" t="s">
        <v>293</v>
      </c>
      <c r="V409" s="121">
        <v>3628590762.8973083</v>
      </c>
      <c r="W409" s="121">
        <v>3628590762.8973083</v>
      </c>
      <c r="X409" s="121">
        <v>-897484200.76737797</v>
      </c>
      <c r="Y409" s="121">
        <v>68647018.616239682</v>
      </c>
      <c r="Z409" s="257">
        <v>2799753580.7461705</v>
      </c>
      <c r="AA409" s="257">
        <v>2490773730.7248487</v>
      </c>
      <c r="AB409" s="257">
        <v>-861121545.36288619</v>
      </c>
      <c r="AC409" s="257">
        <v>65468429.002802707</v>
      </c>
      <c r="AD409" s="257">
        <v>1695120614.3647659</v>
      </c>
      <c r="AE409" s="118" t="s">
        <v>293</v>
      </c>
      <c r="AF409" s="121">
        <v>3480866814.4499474</v>
      </c>
      <c r="AG409" s="121">
        <v>3480866814.4499474</v>
      </c>
      <c r="AH409" s="121">
        <v>-697281660.97502887</v>
      </c>
      <c r="AI409" s="121">
        <v>66765460.36725267</v>
      </c>
      <c r="AJ409" s="251">
        <v>2850350613.8421712</v>
      </c>
      <c r="AK409" s="251">
        <v>2347335251.6355557</v>
      </c>
      <c r="AL409" s="251">
        <v>-665517705.99386311</v>
      </c>
      <c r="AM409" s="251">
        <v>63662851.402056307</v>
      </c>
      <c r="AN409" s="251">
        <v>1745480397.0437493</v>
      </c>
      <c r="AO409" s="118" t="s">
        <v>293</v>
      </c>
    </row>
    <row r="411" spans="1:41">
      <c r="A411" s="122" t="s">
        <v>1938</v>
      </c>
      <c r="B411" s="121">
        <v>5546217086.8053722</v>
      </c>
      <c r="C411" s="121">
        <v>5546217086.8053722</v>
      </c>
      <c r="D411" s="121">
        <v>-970391095.82616222</v>
      </c>
      <c r="E411" s="121">
        <v>0</v>
      </c>
      <c r="F411" s="121">
        <v>4575825990.9792109</v>
      </c>
      <c r="G411" s="121">
        <v>4583870119.7638569</v>
      </c>
      <c r="H411" s="121">
        <v>-954583933.33956993</v>
      </c>
      <c r="I411" s="121">
        <v>0</v>
      </c>
      <c r="J411" s="121">
        <v>3629286186.4242868</v>
      </c>
      <c r="K411" s="118" t="s">
        <v>293</v>
      </c>
      <c r="L411" s="121">
        <v>5926464466.5544653</v>
      </c>
      <c r="M411" s="121">
        <v>5926464466.5544653</v>
      </c>
      <c r="N411" s="121">
        <v>-1184640110.2361479</v>
      </c>
      <c r="O411" s="121">
        <v>378846.15384615387</v>
      </c>
      <c r="P411" s="121">
        <v>4742203202.4721632</v>
      </c>
      <c r="Q411" s="121">
        <v>4739984442.1616821</v>
      </c>
      <c r="R411" s="121">
        <v>-1141753738.5552866</v>
      </c>
      <c r="S411" s="121">
        <v>378846.15384615387</v>
      </c>
      <c r="T411" s="121">
        <v>3598609549.760242</v>
      </c>
      <c r="U411" s="118" t="s">
        <v>293</v>
      </c>
      <c r="V411" s="121">
        <v>5675147975.0633097</v>
      </c>
      <c r="W411" s="121">
        <v>5675147975.0633097</v>
      </c>
      <c r="X411" s="121">
        <v>-1027975522.138508</v>
      </c>
      <c r="Y411" s="121">
        <v>68647018.616239682</v>
      </c>
      <c r="Z411" s="257">
        <v>4715819471.5410423</v>
      </c>
      <c r="AA411" s="257">
        <v>4476567186.6748667</v>
      </c>
      <c r="AB411" s="257">
        <v>-989413181.13142884</v>
      </c>
      <c r="AC411" s="257">
        <v>65468429.002802707</v>
      </c>
      <c r="AD411" s="257">
        <v>3552622434.5462408</v>
      </c>
      <c r="AE411" s="118" t="s">
        <v>293</v>
      </c>
      <c r="AF411" s="121">
        <v>5530365224.2182007</v>
      </c>
      <c r="AG411" s="121">
        <v>5530365224.2182007</v>
      </c>
      <c r="AH411" s="121">
        <v>-825196507.48317075</v>
      </c>
      <c r="AI411" s="121">
        <v>66765460.36725267</v>
      </c>
      <c r="AJ411" s="251">
        <v>4771934177.1022835</v>
      </c>
      <c r="AK411" s="251">
        <v>4337027908.5942078</v>
      </c>
      <c r="AL411" s="251">
        <v>-791275430.45842457</v>
      </c>
      <c r="AM411" s="251">
        <v>63662851.402056307</v>
      </c>
      <c r="AN411" s="251">
        <v>3609415329.5378399</v>
      </c>
      <c r="AO411" s="118" t="s">
        <v>293</v>
      </c>
    </row>
    <row r="413" spans="1:41">
      <c r="A413" s="122" t="s">
        <v>2049</v>
      </c>
      <c r="B413" s="124"/>
      <c r="C413" s="124"/>
      <c r="D413" s="124"/>
      <c r="E413" s="124"/>
      <c r="F413" s="124"/>
      <c r="G413" s="124"/>
      <c r="H413" s="124"/>
      <c r="I413" s="124"/>
      <c r="J413" s="124"/>
      <c r="K413" s="124"/>
      <c r="L413" s="124"/>
      <c r="M413" s="124"/>
      <c r="N413" s="124"/>
      <c r="O413" s="124"/>
      <c r="P413" s="124"/>
      <c r="Q413" s="124"/>
      <c r="R413" s="124"/>
      <c r="S413" s="124"/>
      <c r="T413" s="124"/>
      <c r="U413" s="124"/>
      <c r="V413" s="124"/>
      <c r="W413" s="124"/>
      <c r="X413" s="124"/>
      <c r="Y413" s="124"/>
      <c r="Z413" s="256"/>
      <c r="AA413" s="256"/>
      <c r="AB413" s="256"/>
      <c r="AC413" s="256"/>
      <c r="AD413" s="256"/>
      <c r="AE413" s="124"/>
      <c r="AF413" s="124"/>
      <c r="AG413" s="124"/>
      <c r="AH413" s="124"/>
      <c r="AI413" s="124"/>
      <c r="AJ413" s="164"/>
      <c r="AK413" s="164"/>
      <c r="AL413" s="164"/>
      <c r="AM413" s="164"/>
      <c r="AN413" s="164"/>
      <c r="AO413" s="124"/>
    </row>
    <row r="414" spans="1:41">
      <c r="A414" s="126" t="s">
        <v>2050</v>
      </c>
      <c r="B414" s="124"/>
      <c r="C414" s="124"/>
      <c r="D414" s="124"/>
      <c r="E414" s="124"/>
      <c r="F414" s="124"/>
      <c r="G414" s="124"/>
      <c r="H414" s="124"/>
      <c r="I414" s="124"/>
      <c r="J414" s="124"/>
      <c r="K414" s="124"/>
      <c r="L414" s="124"/>
      <c r="M414" s="124"/>
      <c r="N414" s="124"/>
      <c r="O414" s="124"/>
      <c r="P414" s="124"/>
      <c r="Q414" s="124"/>
      <c r="R414" s="124"/>
      <c r="S414" s="124"/>
      <c r="T414" s="124"/>
      <c r="U414" s="124"/>
      <c r="V414" s="124"/>
      <c r="W414" s="124"/>
      <c r="X414" s="124"/>
      <c r="Y414" s="124"/>
      <c r="Z414" s="256"/>
      <c r="AA414" s="256"/>
      <c r="AB414" s="256"/>
      <c r="AC414" s="256"/>
      <c r="AD414" s="256"/>
      <c r="AE414" s="124"/>
      <c r="AF414" s="124"/>
      <c r="AG414" s="124"/>
      <c r="AH414" s="124"/>
      <c r="AI414" s="124"/>
      <c r="AJ414" s="164"/>
      <c r="AK414" s="164"/>
      <c r="AL414" s="164"/>
      <c r="AM414" s="164"/>
      <c r="AN414" s="164"/>
      <c r="AO414" s="124"/>
    </row>
    <row r="415" spans="1:41">
      <c r="A415" s="125" t="s">
        <v>2051</v>
      </c>
      <c r="B415" s="124"/>
      <c r="C415" s="124"/>
      <c r="D415" s="124"/>
      <c r="E415" s="124"/>
      <c r="F415" s="124"/>
      <c r="G415" s="124"/>
      <c r="H415" s="124"/>
      <c r="I415" s="124"/>
      <c r="J415" s="124"/>
      <c r="K415" s="124"/>
      <c r="L415" s="124"/>
      <c r="M415" s="124"/>
      <c r="N415" s="124"/>
      <c r="O415" s="124"/>
      <c r="P415" s="124"/>
      <c r="Q415" s="124"/>
      <c r="R415" s="124"/>
      <c r="S415" s="124"/>
      <c r="T415" s="124"/>
      <c r="U415" s="124"/>
      <c r="V415" s="124"/>
      <c r="W415" s="124"/>
      <c r="X415" s="124"/>
      <c r="Y415" s="124"/>
      <c r="Z415" s="256"/>
      <c r="AA415" s="256"/>
      <c r="AB415" s="256"/>
      <c r="AC415" s="256"/>
      <c r="AD415" s="256"/>
      <c r="AE415" s="124"/>
      <c r="AF415" s="124"/>
      <c r="AG415" s="124"/>
      <c r="AH415" s="124"/>
      <c r="AI415" s="124"/>
      <c r="AJ415" s="164"/>
      <c r="AK415" s="164"/>
      <c r="AL415" s="164"/>
      <c r="AM415" s="164"/>
      <c r="AN415" s="164"/>
      <c r="AO415" s="124"/>
    </row>
    <row r="416" spans="1:41">
      <c r="A416" s="248" t="s">
        <v>2052</v>
      </c>
      <c r="B416" s="124">
        <v>-121070244.01685165</v>
      </c>
      <c r="C416" s="124">
        <v>-121070244.01685165</v>
      </c>
      <c r="D416" s="124">
        <v>121070244.01685165</v>
      </c>
      <c r="E416" s="124">
        <v>0</v>
      </c>
      <c r="F416" s="124">
        <v>0</v>
      </c>
      <c r="G416" s="124">
        <v>-121070244.01685165</v>
      </c>
      <c r="H416" s="124">
        <v>121070244.01685165</v>
      </c>
      <c r="I416" s="124">
        <v>0</v>
      </c>
      <c r="J416" s="124">
        <v>0</v>
      </c>
      <c r="K416" s="123">
        <v>1</v>
      </c>
      <c r="L416" s="124">
        <v>-119170589.95912705</v>
      </c>
      <c r="M416" s="124">
        <v>-119170589.95912705</v>
      </c>
      <c r="N416" s="124">
        <v>119170589.95912705</v>
      </c>
      <c r="O416" s="124">
        <v>0</v>
      </c>
      <c r="P416" s="124">
        <v>0</v>
      </c>
      <c r="Q416" s="124">
        <v>-119170589.95912705</v>
      </c>
      <c r="R416" s="124">
        <v>119170589.95912705</v>
      </c>
      <c r="S416" s="124">
        <v>0</v>
      </c>
      <c r="T416" s="124">
        <v>0</v>
      </c>
      <c r="U416" s="123">
        <v>1</v>
      </c>
      <c r="V416" s="124">
        <v>-120245926.35671824</v>
      </c>
      <c r="W416" s="124">
        <v>-120245926.35671824</v>
      </c>
      <c r="X416" s="124">
        <v>120245926.35671824</v>
      </c>
      <c r="Y416" s="124">
        <v>0</v>
      </c>
      <c r="Z416" s="256">
        <v>0</v>
      </c>
      <c r="AA416" s="256">
        <v>-120245926.35671824</v>
      </c>
      <c r="AB416" s="256">
        <v>120245926.35671824</v>
      </c>
      <c r="AC416" s="256">
        <v>0</v>
      </c>
      <c r="AD416" s="256">
        <v>0</v>
      </c>
      <c r="AE416" s="123">
        <v>1</v>
      </c>
      <c r="AF416" s="124">
        <v>-121330546.644739</v>
      </c>
      <c r="AG416" s="124">
        <v>-121330546.644739</v>
      </c>
      <c r="AH416" s="124">
        <v>121330546.644739</v>
      </c>
      <c r="AI416" s="124">
        <v>0</v>
      </c>
      <c r="AJ416" s="164">
        <v>0</v>
      </c>
      <c r="AK416" s="164">
        <v>-121330546.644739</v>
      </c>
      <c r="AL416" s="164">
        <v>121330546.644739</v>
      </c>
      <c r="AM416" s="164">
        <v>0</v>
      </c>
      <c r="AN416" s="164">
        <v>0</v>
      </c>
      <c r="AO416" s="123">
        <v>1</v>
      </c>
    </row>
    <row r="417" spans="1:41">
      <c r="A417" s="248" t="s">
        <v>2053</v>
      </c>
      <c r="B417" s="124">
        <v>0</v>
      </c>
      <c r="C417" s="124">
        <v>0</v>
      </c>
      <c r="D417" s="124">
        <v>0</v>
      </c>
      <c r="E417" s="124">
        <v>0</v>
      </c>
      <c r="F417" s="124">
        <v>0</v>
      </c>
      <c r="G417" s="124">
        <v>0</v>
      </c>
      <c r="H417" s="124">
        <v>0</v>
      </c>
      <c r="I417" s="124">
        <v>0</v>
      </c>
      <c r="J417" s="124">
        <v>0</v>
      </c>
      <c r="K417" s="123">
        <v>0.95974857229375599</v>
      </c>
      <c r="L417" s="124">
        <v>0</v>
      </c>
      <c r="M417" s="124">
        <v>0</v>
      </c>
      <c r="N417" s="124">
        <v>0</v>
      </c>
      <c r="O417" s="124">
        <v>0</v>
      </c>
      <c r="P417" s="124">
        <v>0</v>
      </c>
      <c r="Q417" s="124">
        <v>0</v>
      </c>
      <c r="R417" s="124">
        <v>0</v>
      </c>
      <c r="S417" s="124">
        <v>0</v>
      </c>
      <c r="T417" s="124">
        <v>0</v>
      </c>
      <c r="U417" s="123">
        <v>0.95988402934684747</v>
      </c>
      <c r="V417" s="124">
        <v>0</v>
      </c>
      <c r="W417" s="124">
        <v>0</v>
      </c>
      <c r="X417" s="124">
        <v>0</v>
      </c>
      <c r="Y417" s="124">
        <v>0</v>
      </c>
      <c r="Z417" s="256">
        <v>0</v>
      </c>
      <c r="AA417" s="256">
        <v>0</v>
      </c>
      <c r="AB417" s="256">
        <v>0</v>
      </c>
      <c r="AC417" s="256">
        <v>0</v>
      </c>
      <c r="AD417" s="256">
        <v>0</v>
      </c>
      <c r="AE417" s="123">
        <v>0.96251873996716342</v>
      </c>
      <c r="AF417" s="124">
        <v>0</v>
      </c>
      <c r="AG417" s="124">
        <v>0</v>
      </c>
      <c r="AH417" s="124">
        <v>0</v>
      </c>
      <c r="AI417" s="124">
        <v>0</v>
      </c>
      <c r="AJ417" s="164">
        <v>0</v>
      </c>
      <c r="AK417" s="164">
        <v>0</v>
      </c>
      <c r="AL417" s="164">
        <v>0</v>
      </c>
      <c r="AM417" s="164">
        <v>0</v>
      </c>
      <c r="AN417" s="164">
        <v>0</v>
      </c>
      <c r="AO417" s="123">
        <v>0.96350784103948783</v>
      </c>
    </row>
    <row r="418" spans="1:41">
      <c r="A418" s="248" t="s">
        <v>2054</v>
      </c>
      <c r="B418" s="124">
        <v>0</v>
      </c>
      <c r="C418" s="124">
        <v>0</v>
      </c>
      <c r="D418" s="124">
        <v>0</v>
      </c>
      <c r="E418" s="124">
        <v>0</v>
      </c>
      <c r="F418" s="124">
        <v>0</v>
      </c>
      <c r="G418" s="124">
        <v>0</v>
      </c>
      <c r="H418" s="124">
        <v>0</v>
      </c>
      <c r="I418" s="124">
        <v>0</v>
      </c>
      <c r="J418" s="124">
        <v>0</v>
      </c>
      <c r="K418" s="123">
        <v>1</v>
      </c>
      <c r="L418" s="124">
        <v>0</v>
      </c>
      <c r="M418" s="124">
        <v>0</v>
      </c>
      <c r="N418" s="124">
        <v>0</v>
      </c>
      <c r="O418" s="124">
        <v>0</v>
      </c>
      <c r="P418" s="124">
        <v>0</v>
      </c>
      <c r="Q418" s="124">
        <v>0</v>
      </c>
      <c r="R418" s="124">
        <v>0</v>
      </c>
      <c r="S418" s="124">
        <v>0</v>
      </c>
      <c r="T418" s="124">
        <v>0</v>
      </c>
      <c r="U418" s="123">
        <v>1</v>
      </c>
      <c r="V418" s="124">
        <v>0</v>
      </c>
      <c r="W418" s="124">
        <v>0</v>
      </c>
      <c r="X418" s="124">
        <v>0</v>
      </c>
      <c r="Y418" s="124">
        <v>0</v>
      </c>
      <c r="Z418" s="256">
        <v>0</v>
      </c>
      <c r="AA418" s="256">
        <v>0</v>
      </c>
      <c r="AB418" s="256">
        <v>0</v>
      </c>
      <c r="AC418" s="256">
        <v>0</v>
      </c>
      <c r="AD418" s="256">
        <v>0</v>
      </c>
      <c r="AE418" s="123">
        <v>1</v>
      </c>
      <c r="AF418" s="124">
        <v>0</v>
      </c>
      <c r="AG418" s="124">
        <v>0</v>
      </c>
      <c r="AH418" s="124">
        <v>0</v>
      </c>
      <c r="AI418" s="124">
        <v>0</v>
      </c>
      <c r="AJ418" s="164">
        <v>0</v>
      </c>
      <c r="AK418" s="164">
        <v>0</v>
      </c>
      <c r="AL418" s="164">
        <v>0</v>
      </c>
      <c r="AM418" s="164">
        <v>0</v>
      </c>
      <c r="AN418" s="164">
        <v>0</v>
      </c>
      <c r="AO418" s="123">
        <v>1</v>
      </c>
    </row>
    <row r="419" spans="1:41">
      <c r="A419" s="248" t="s">
        <v>2055</v>
      </c>
      <c r="B419" s="124">
        <v>324931.14384615386</v>
      </c>
      <c r="C419" s="124">
        <v>324931.14384615386</v>
      </c>
      <c r="D419" s="124">
        <v>0</v>
      </c>
      <c r="E419" s="124">
        <v>0</v>
      </c>
      <c r="F419" s="124">
        <v>324931.14384615386</v>
      </c>
      <c r="G419" s="124">
        <v>0</v>
      </c>
      <c r="H419" s="124">
        <v>0</v>
      </c>
      <c r="I419" s="124">
        <v>0</v>
      </c>
      <c r="J419" s="124">
        <v>0</v>
      </c>
      <c r="K419" s="123">
        <v>0</v>
      </c>
      <c r="L419" s="124">
        <v>324635</v>
      </c>
      <c r="M419" s="124">
        <v>324635</v>
      </c>
      <c r="N419" s="124">
        <v>0</v>
      </c>
      <c r="O419" s="124">
        <v>0</v>
      </c>
      <c r="P419" s="124">
        <v>324635</v>
      </c>
      <c r="Q419" s="124">
        <v>0</v>
      </c>
      <c r="R419" s="124">
        <v>0</v>
      </c>
      <c r="S419" s="124">
        <v>0</v>
      </c>
      <c r="T419" s="124">
        <v>0</v>
      </c>
      <c r="U419" s="123">
        <v>0</v>
      </c>
      <c r="V419" s="124">
        <v>324635</v>
      </c>
      <c r="W419" s="124">
        <v>324635</v>
      </c>
      <c r="X419" s="124">
        <v>0</v>
      </c>
      <c r="Y419" s="124">
        <v>0</v>
      </c>
      <c r="Z419" s="256">
        <v>324635</v>
      </c>
      <c r="AA419" s="256">
        <v>0</v>
      </c>
      <c r="AB419" s="256">
        <v>0</v>
      </c>
      <c r="AC419" s="256">
        <v>0</v>
      </c>
      <c r="AD419" s="256">
        <v>0</v>
      </c>
      <c r="AE419" s="123">
        <v>0</v>
      </c>
      <c r="AF419" s="124">
        <v>324635</v>
      </c>
      <c r="AG419" s="124">
        <v>324635</v>
      </c>
      <c r="AH419" s="124">
        <v>0</v>
      </c>
      <c r="AI419" s="124">
        <v>0</v>
      </c>
      <c r="AJ419" s="164">
        <v>324635</v>
      </c>
      <c r="AK419" s="164">
        <v>0</v>
      </c>
      <c r="AL419" s="164">
        <v>0</v>
      </c>
      <c r="AM419" s="164">
        <v>0</v>
      </c>
      <c r="AN419" s="164">
        <v>0</v>
      </c>
      <c r="AO419" s="123">
        <v>0</v>
      </c>
    </row>
    <row r="420" spans="1:41">
      <c r="A420" s="248" t="s">
        <v>2056</v>
      </c>
      <c r="B420" s="124">
        <v>-17774471.24076923</v>
      </c>
      <c r="C420" s="124">
        <v>-17774471.24076923</v>
      </c>
      <c r="D420" s="124">
        <v>0</v>
      </c>
      <c r="E420" s="124">
        <v>0</v>
      </c>
      <c r="F420" s="124">
        <v>-17774471.24076923</v>
      </c>
      <c r="G420" s="124">
        <v>-17174357.974783387</v>
      </c>
      <c r="H420" s="124">
        <v>0</v>
      </c>
      <c r="I420" s="124">
        <v>0</v>
      </c>
      <c r="J420" s="124">
        <v>-17174357.974783387</v>
      </c>
      <c r="K420" s="123">
        <v>0.9662373491814843</v>
      </c>
      <c r="L420" s="124">
        <v>-18149748.153846152</v>
      </c>
      <c r="M420" s="124">
        <v>-18149748.153846152</v>
      </c>
      <c r="N420" s="124">
        <v>0</v>
      </c>
      <c r="O420" s="124">
        <v>0</v>
      </c>
      <c r="P420" s="124">
        <v>-18149748.153846152</v>
      </c>
      <c r="Q420" s="124">
        <v>-17519607.217599396</v>
      </c>
      <c r="R420" s="124">
        <v>0</v>
      </c>
      <c r="S420" s="124">
        <v>0</v>
      </c>
      <c r="T420" s="124">
        <v>-17519607.217599396</v>
      </c>
      <c r="U420" s="123">
        <v>0.96528100936137662</v>
      </c>
      <c r="V420" s="124">
        <v>-19599684.769230768</v>
      </c>
      <c r="W420" s="124">
        <v>-19599684.769230768</v>
      </c>
      <c r="X420" s="124">
        <v>0</v>
      </c>
      <c r="Y420" s="124">
        <v>0</v>
      </c>
      <c r="Z420" s="256">
        <v>-19599684.769230768</v>
      </c>
      <c r="AA420" s="256">
        <v>-18961783.907125145</v>
      </c>
      <c r="AB420" s="256">
        <v>0</v>
      </c>
      <c r="AC420" s="256">
        <v>0</v>
      </c>
      <c r="AD420" s="256">
        <v>-18961783.907125145</v>
      </c>
      <c r="AE420" s="123">
        <v>0.96745351419595016</v>
      </c>
      <c r="AF420" s="124">
        <v>-19500000</v>
      </c>
      <c r="AG420" s="124">
        <v>-19500000</v>
      </c>
      <c r="AH420" s="124">
        <v>0</v>
      </c>
      <c r="AI420" s="124">
        <v>0</v>
      </c>
      <c r="AJ420" s="164">
        <v>-19500000</v>
      </c>
      <c r="AK420" s="164">
        <v>-18879982.546194796</v>
      </c>
      <c r="AL420" s="164">
        <v>0</v>
      </c>
      <c r="AM420" s="164">
        <v>0</v>
      </c>
      <c r="AN420" s="164">
        <v>-18879982.546194796</v>
      </c>
      <c r="AO420" s="123">
        <v>0.96820423313819459</v>
      </c>
    </row>
    <row r="421" spans="1:41">
      <c r="A421" s="248" t="s">
        <v>2057</v>
      </c>
      <c r="B421" s="124">
        <v>-231841202.86461538</v>
      </c>
      <c r="C421" s="124">
        <v>-231841202.86461538</v>
      </c>
      <c r="D421" s="124">
        <v>0</v>
      </c>
      <c r="E421" s="124">
        <v>0</v>
      </c>
      <c r="F421" s="124">
        <v>-231841202.86461538</v>
      </c>
      <c r="G421" s="124">
        <v>-224013629.2869527</v>
      </c>
      <c r="H421" s="124">
        <v>0</v>
      </c>
      <c r="I421" s="124">
        <v>0</v>
      </c>
      <c r="J421" s="124">
        <v>-224013629.2869527</v>
      </c>
      <c r="K421" s="123">
        <v>0.9662373491814843</v>
      </c>
      <c r="L421" s="124">
        <v>-224239326.66538462</v>
      </c>
      <c r="M421" s="124">
        <v>-224239326.66538462</v>
      </c>
      <c r="N421" s="124">
        <v>0</v>
      </c>
      <c r="O421" s="124">
        <v>0</v>
      </c>
      <c r="P421" s="124">
        <v>-224239326.66538462</v>
      </c>
      <c r="Q421" s="124">
        <v>-216453963.58207792</v>
      </c>
      <c r="R421" s="124">
        <v>0</v>
      </c>
      <c r="S421" s="124">
        <v>0</v>
      </c>
      <c r="T421" s="124">
        <v>-216453963.58207792</v>
      </c>
      <c r="U421" s="123">
        <v>0.96528100936137662</v>
      </c>
      <c r="V421" s="124">
        <v>-216685618.68846157</v>
      </c>
      <c r="W421" s="124">
        <v>-216685618.68846157</v>
      </c>
      <c r="X421" s="124">
        <v>0</v>
      </c>
      <c r="Y421" s="124">
        <v>0</v>
      </c>
      <c r="Z421" s="256">
        <v>-216685618.68846157</v>
      </c>
      <c r="AA421" s="256">
        <v>-209633263.27587581</v>
      </c>
      <c r="AB421" s="256">
        <v>0</v>
      </c>
      <c r="AC421" s="256">
        <v>0</v>
      </c>
      <c r="AD421" s="256">
        <v>-209633263.27587581</v>
      </c>
      <c r="AE421" s="123">
        <v>0.96745351419595016</v>
      </c>
      <c r="AF421" s="124">
        <v>-207762151.99384615</v>
      </c>
      <c r="AG421" s="124">
        <v>-207762151.99384615</v>
      </c>
      <c r="AH421" s="124">
        <v>0</v>
      </c>
      <c r="AI421" s="124">
        <v>0</v>
      </c>
      <c r="AJ421" s="164">
        <v>-207762151.99384615</v>
      </c>
      <c r="AK421" s="164">
        <v>-201156195.04634285</v>
      </c>
      <c r="AL421" s="164">
        <v>0</v>
      </c>
      <c r="AM421" s="164">
        <v>0</v>
      </c>
      <c r="AN421" s="164">
        <v>-201156195.04634285</v>
      </c>
      <c r="AO421" s="123">
        <v>0.96820423313819459</v>
      </c>
    </row>
    <row r="422" spans="1:41">
      <c r="A422" s="248" t="s">
        <v>2058</v>
      </c>
      <c r="B422" s="124">
        <v>-103000806.26000002</v>
      </c>
      <c r="C422" s="124">
        <v>-103000806.26000002</v>
      </c>
      <c r="D422" s="124">
        <v>0</v>
      </c>
      <c r="E422" s="124">
        <v>0</v>
      </c>
      <c r="F422" s="124">
        <v>-103000806.26000002</v>
      </c>
      <c r="G422" s="124">
        <v>-99330325.145779759</v>
      </c>
      <c r="H422" s="124">
        <v>0</v>
      </c>
      <c r="I422" s="124">
        <v>0</v>
      </c>
      <c r="J422" s="124">
        <v>-99330325.145779759</v>
      </c>
      <c r="K422" s="123">
        <v>0.96436453997306537</v>
      </c>
      <c r="L422" s="124">
        <v>-116161980.38000014</v>
      </c>
      <c r="M422" s="124">
        <v>-116161980.38000014</v>
      </c>
      <c r="N422" s="124">
        <v>0</v>
      </c>
      <c r="O422" s="124">
        <v>0</v>
      </c>
      <c r="P422" s="124">
        <v>-116161980.38000014</v>
      </c>
      <c r="Q422" s="124">
        <v>-111891476.0988232</v>
      </c>
      <c r="R422" s="124">
        <v>0</v>
      </c>
      <c r="S422" s="124">
        <v>0</v>
      </c>
      <c r="T422" s="124">
        <v>-111891476.0988232</v>
      </c>
      <c r="U422" s="123">
        <v>0.96323664363153194</v>
      </c>
      <c r="V422" s="124">
        <v>-129323154.5</v>
      </c>
      <c r="W422" s="124">
        <v>-129323154.5</v>
      </c>
      <c r="X422" s="124">
        <v>0</v>
      </c>
      <c r="Y422" s="124">
        <v>57913.5</v>
      </c>
      <c r="Z422" s="256">
        <v>-129265241</v>
      </c>
      <c r="AA422" s="256">
        <v>-124945675.65246585</v>
      </c>
      <c r="AB422" s="256">
        <v>0</v>
      </c>
      <c r="AC422" s="256">
        <v>55953.177254882699</v>
      </c>
      <c r="AD422" s="256">
        <v>-124889722.47521096</v>
      </c>
      <c r="AE422" s="123">
        <v>0.96615085005884116</v>
      </c>
      <c r="AF422" s="124">
        <v>-142484328.61999995</v>
      </c>
      <c r="AG422" s="124">
        <v>-142484328.61999995</v>
      </c>
      <c r="AH422" s="124">
        <v>0</v>
      </c>
      <c r="AI422" s="124">
        <v>173740.5</v>
      </c>
      <c r="AJ422" s="164">
        <v>-142310588.11999995</v>
      </c>
      <c r="AK422" s="164">
        <v>-137758009.26251775</v>
      </c>
      <c r="AL422" s="164">
        <v>0</v>
      </c>
      <c r="AM422" s="164">
        <v>167977.3883912937</v>
      </c>
      <c r="AN422" s="164">
        <v>-137590031.87412646</v>
      </c>
      <c r="AO422" s="123">
        <v>0.96682919866866823</v>
      </c>
    </row>
    <row r="423" spans="1:41">
      <c r="A423" s="248" t="s">
        <v>2059</v>
      </c>
      <c r="B423" s="124">
        <v>-57114919.136541091</v>
      </c>
      <c r="C423" s="124">
        <v>-57114919.136541091</v>
      </c>
      <c r="D423" s="124">
        <v>0</v>
      </c>
      <c r="E423" s="124">
        <v>0</v>
      </c>
      <c r="F423" s="124">
        <v>-57114919.136541091</v>
      </c>
      <c r="G423" s="124">
        <v>-54048408.28187272</v>
      </c>
      <c r="H423" s="124">
        <v>0</v>
      </c>
      <c r="I423" s="124">
        <v>0</v>
      </c>
      <c r="J423" s="124">
        <v>-54048408.28187272</v>
      </c>
      <c r="K423" s="123">
        <v>0.94630981009817317</v>
      </c>
      <c r="L423" s="124">
        <v>-60073168.824012175</v>
      </c>
      <c r="M423" s="124">
        <v>-60073168.824012175</v>
      </c>
      <c r="N423" s="124">
        <v>0</v>
      </c>
      <c r="O423" s="124">
        <v>279015.93493529077</v>
      </c>
      <c r="P423" s="124">
        <v>-59794152.889076881</v>
      </c>
      <c r="Q423" s="124">
        <v>-56807465.398428343</v>
      </c>
      <c r="R423" s="124">
        <v>0</v>
      </c>
      <c r="S423" s="124">
        <v>263848.04363959399</v>
      </c>
      <c r="T423" s="124">
        <v>-56543617.35478875</v>
      </c>
      <c r="U423" s="123">
        <v>0.94563790308530427</v>
      </c>
      <c r="V423" s="124">
        <v>-55608843.276319861</v>
      </c>
      <c r="W423" s="124">
        <v>-55608843.276319861</v>
      </c>
      <c r="X423" s="124">
        <v>0</v>
      </c>
      <c r="Y423" s="124">
        <v>50441739.213786773</v>
      </c>
      <c r="Z423" s="256">
        <v>-5167104.062533088</v>
      </c>
      <c r="AA423" s="256">
        <v>-52861498.460465603</v>
      </c>
      <c r="AB423" s="256">
        <v>0</v>
      </c>
      <c r="AC423" s="256">
        <v>47949674.236943752</v>
      </c>
      <c r="AD423" s="256">
        <v>-4911824.223521851</v>
      </c>
      <c r="AE423" s="123">
        <v>0.95059518137784804</v>
      </c>
      <c r="AF423" s="124">
        <v>-65500318.611704513</v>
      </c>
      <c r="AG423" s="124">
        <v>-65500318.611704513</v>
      </c>
      <c r="AH423" s="124">
        <v>0</v>
      </c>
      <c r="AI423" s="124">
        <v>65500318.601704471</v>
      </c>
      <c r="AJ423" s="164">
        <v>-1.0000042617321014E-2</v>
      </c>
      <c r="AK423" s="164">
        <v>-62309387.87836457</v>
      </c>
      <c r="AL423" s="164">
        <v>0</v>
      </c>
      <c r="AM423" s="164">
        <v>62309387.868851721</v>
      </c>
      <c r="AN423" s="164">
        <v>-9.5128491520881653E-3</v>
      </c>
      <c r="AO423" s="123">
        <v>0.95128373722490955</v>
      </c>
    </row>
    <row r="424" spans="1:41">
      <c r="A424" s="248" t="s">
        <v>2060</v>
      </c>
      <c r="B424" s="124">
        <v>0</v>
      </c>
      <c r="C424" s="124">
        <v>0</v>
      </c>
      <c r="D424" s="124">
        <v>0</v>
      </c>
      <c r="E424" s="124">
        <v>0</v>
      </c>
      <c r="F424" s="124">
        <v>0</v>
      </c>
      <c r="G424" s="124">
        <v>0</v>
      </c>
      <c r="H424" s="124">
        <v>0</v>
      </c>
      <c r="I424" s="124">
        <v>0</v>
      </c>
      <c r="J424" s="124">
        <v>0</v>
      </c>
      <c r="K424" s="123">
        <v>0.94630981009817317</v>
      </c>
      <c r="L424" s="124">
        <v>0</v>
      </c>
      <c r="M424" s="124">
        <v>0</v>
      </c>
      <c r="N424" s="124">
        <v>0</v>
      </c>
      <c r="O424" s="124">
        <v>0</v>
      </c>
      <c r="P424" s="124">
        <v>0</v>
      </c>
      <c r="Q424" s="124">
        <v>0</v>
      </c>
      <c r="R424" s="124">
        <v>0</v>
      </c>
      <c r="S424" s="124">
        <v>0</v>
      </c>
      <c r="T424" s="124">
        <v>0</v>
      </c>
      <c r="U424" s="123">
        <v>0.94563790308530427</v>
      </c>
      <c r="V424" s="124">
        <v>0</v>
      </c>
      <c r="W424" s="124">
        <v>0</v>
      </c>
      <c r="X424" s="124">
        <v>0</v>
      </c>
      <c r="Y424" s="124">
        <v>0</v>
      </c>
      <c r="Z424" s="256">
        <v>0</v>
      </c>
      <c r="AA424" s="256">
        <v>0</v>
      </c>
      <c r="AB424" s="256">
        <v>0</v>
      </c>
      <c r="AC424" s="256">
        <v>0</v>
      </c>
      <c r="AD424" s="256">
        <v>0</v>
      </c>
      <c r="AE424" s="123">
        <v>0.95059518137784804</v>
      </c>
      <c r="AF424" s="124">
        <v>0</v>
      </c>
      <c r="AG424" s="124">
        <v>0</v>
      </c>
      <c r="AH424" s="124">
        <v>0</v>
      </c>
      <c r="AI424" s="124">
        <v>0</v>
      </c>
      <c r="AJ424" s="164">
        <v>0</v>
      </c>
      <c r="AK424" s="164">
        <v>0</v>
      </c>
      <c r="AL424" s="164">
        <v>0</v>
      </c>
      <c r="AM424" s="164">
        <v>0</v>
      </c>
      <c r="AN424" s="164">
        <v>0</v>
      </c>
      <c r="AO424" s="123">
        <v>0.95128373722490955</v>
      </c>
    </row>
    <row r="425" spans="1:41">
      <c r="A425" s="248" t="s">
        <v>2061</v>
      </c>
      <c r="B425" s="124">
        <v>-5740973.9215384619</v>
      </c>
      <c r="C425" s="124">
        <v>-5740973.9215384619</v>
      </c>
      <c r="D425" s="124">
        <v>270672.55692307692</v>
      </c>
      <c r="E425" s="124">
        <v>0</v>
      </c>
      <c r="F425" s="124">
        <v>-5470301.3646153854</v>
      </c>
      <c r="G425" s="124">
        <v>-5547143.4236673545</v>
      </c>
      <c r="H425" s="124">
        <v>261533.93389752824</v>
      </c>
      <c r="I425" s="124">
        <v>0</v>
      </c>
      <c r="J425" s="124">
        <v>-5285609.4897698266</v>
      </c>
      <c r="K425" s="123">
        <v>0.9662373491814843</v>
      </c>
      <c r="L425" s="124">
        <v>-6634798.403846154</v>
      </c>
      <c r="M425" s="124">
        <v>-6634798.403846154</v>
      </c>
      <c r="N425" s="124">
        <v>122216.30769230769</v>
      </c>
      <c r="O425" s="124">
        <v>0</v>
      </c>
      <c r="P425" s="124">
        <v>-6512582.096153846</v>
      </c>
      <c r="Q425" s="124">
        <v>-6404444.9001738662</v>
      </c>
      <c r="R425" s="124">
        <v>117973.08084965135</v>
      </c>
      <c r="S425" s="124">
        <v>0</v>
      </c>
      <c r="T425" s="124">
        <v>-6286471.8193242149</v>
      </c>
      <c r="U425" s="123">
        <v>0.96528100936137662</v>
      </c>
      <c r="V425" s="124">
        <v>-7889068.4830769217</v>
      </c>
      <c r="W425" s="124">
        <v>-7889068.4830769217</v>
      </c>
      <c r="X425" s="124">
        <v>109600.92307692308</v>
      </c>
      <c r="Y425" s="124">
        <v>0</v>
      </c>
      <c r="Z425" s="256">
        <v>-7779467.5599999987</v>
      </c>
      <c r="AA425" s="256">
        <v>-7632307.0276852818</v>
      </c>
      <c r="AB425" s="256">
        <v>106033.79818988925</v>
      </c>
      <c r="AC425" s="256">
        <v>0</v>
      </c>
      <c r="AD425" s="256">
        <v>-7526273.2294953922</v>
      </c>
      <c r="AE425" s="123">
        <v>0.96745351419595016</v>
      </c>
      <c r="AF425" s="124">
        <v>-9165793.2061538454</v>
      </c>
      <c r="AG425" s="124">
        <v>-9165793.2061538454</v>
      </c>
      <c r="AH425" s="124">
        <v>112370.15384615384</v>
      </c>
      <c r="AI425" s="124">
        <v>0</v>
      </c>
      <c r="AJ425" s="164">
        <v>-9053423.0523076914</v>
      </c>
      <c r="AK425" s="164">
        <v>-8874359.7822674587</v>
      </c>
      <c r="AL425" s="164">
        <v>108797.25863223633</v>
      </c>
      <c r="AM425" s="164">
        <v>0</v>
      </c>
      <c r="AN425" s="164">
        <v>-8765562.5236352216</v>
      </c>
      <c r="AO425" s="123">
        <v>0.96820423313819459</v>
      </c>
    </row>
    <row r="426" spans="1:41">
      <c r="A426" s="248" t="s">
        <v>2062</v>
      </c>
      <c r="B426" s="124">
        <v>-1392988652.8253844</v>
      </c>
      <c r="C426" s="124">
        <v>-1392988652.8253844</v>
      </c>
      <c r="D426" s="124">
        <v>1392988652.8253844</v>
      </c>
      <c r="E426" s="124">
        <v>0</v>
      </c>
      <c r="F426" s="124">
        <v>0</v>
      </c>
      <c r="G426" s="124">
        <v>-1345957663.3458862</v>
      </c>
      <c r="H426" s="124">
        <v>1345957663.3458862</v>
      </c>
      <c r="I426" s="124">
        <v>0</v>
      </c>
      <c r="J426" s="124">
        <v>0</v>
      </c>
      <c r="K426" s="123">
        <v>0.9662373491814843</v>
      </c>
      <c r="L426" s="124">
        <v>-1471983374.2776926</v>
      </c>
      <c r="M426" s="124">
        <v>-1471983374.2776926</v>
      </c>
      <c r="N426" s="124">
        <v>1471983374.2776926</v>
      </c>
      <c r="O426" s="124">
        <v>0</v>
      </c>
      <c r="P426" s="124">
        <v>0</v>
      </c>
      <c r="Q426" s="124">
        <v>-1420877597.2859361</v>
      </c>
      <c r="R426" s="124">
        <v>1420877597.2859361</v>
      </c>
      <c r="S426" s="124">
        <v>0</v>
      </c>
      <c r="T426" s="124">
        <v>0</v>
      </c>
      <c r="U426" s="123">
        <v>0.96528100936137662</v>
      </c>
      <c r="V426" s="124">
        <v>-1552375918.8123083</v>
      </c>
      <c r="W426" s="124">
        <v>-1552375918.8123083</v>
      </c>
      <c r="X426" s="124">
        <v>1552375918.8123083</v>
      </c>
      <c r="Y426" s="124">
        <v>0</v>
      </c>
      <c r="Z426" s="256">
        <v>0</v>
      </c>
      <c r="AA426" s="256">
        <v>-1501851538.0081346</v>
      </c>
      <c r="AB426" s="256">
        <v>1501851538.0081346</v>
      </c>
      <c r="AC426" s="256">
        <v>0</v>
      </c>
      <c r="AD426" s="256">
        <v>0</v>
      </c>
      <c r="AE426" s="123">
        <v>0.96745351419595016</v>
      </c>
      <c r="AF426" s="124">
        <v>-1637170999.6738472</v>
      </c>
      <c r="AG426" s="124">
        <v>-1637170999.6738472</v>
      </c>
      <c r="AH426" s="124">
        <v>1637170999.6738472</v>
      </c>
      <c r="AI426" s="124">
        <v>0</v>
      </c>
      <c r="AJ426" s="164">
        <v>0</v>
      </c>
      <c r="AK426" s="164">
        <v>-1585115892.2553086</v>
      </c>
      <c r="AL426" s="164">
        <v>1585115892.2553086</v>
      </c>
      <c r="AM426" s="164">
        <v>0</v>
      </c>
      <c r="AN426" s="164">
        <v>0</v>
      </c>
      <c r="AO426" s="123">
        <v>0.96820423313819459</v>
      </c>
    </row>
    <row r="427" spans="1:41">
      <c r="A427" s="248" t="s">
        <v>2063</v>
      </c>
      <c r="B427" s="124">
        <v>-156975.42999999996</v>
      </c>
      <c r="C427" s="124">
        <v>-156975.42999999996</v>
      </c>
      <c r="D427" s="124">
        <v>0</v>
      </c>
      <c r="E427" s="124">
        <v>0</v>
      </c>
      <c r="F427" s="124">
        <v>-156975.42999999996</v>
      </c>
      <c r="G427" s="124">
        <v>-151381.53833902409</v>
      </c>
      <c r="H427" s="124">
        <v>0</v>
      </c>
      <c r="I427" s="124">
        <v>0</v>
      </c>
      <c r="J427" s="124">
        <v>-151381.53833902409</v>
      </c>
      <c r="K427" s="123">
        <v>0.96436453997306537</v>
      </c>
      <c r="L427" s="124">
        <v>-156975.42999999996</v>
      </c>
      <c r="M427" s="124">
        <v>-156975.42999999996</v>
      </c>
      <c r="N427" s="124">
        <v>0</v>
      </c>
      <c r="O427" s="124">
        <v>0</v>
      </c>
      <c r="P427" s="124">
        <v>-156975.42999999996</v>
      </c>
      <c r="Q427" s="124">
        <v>-151204.48632581646</v>
      </c>
      <c r="R427" s="124">
        <v>0</v>
      </c>
      <c r="S427" s="124">
        <v>0</v>
      </c>
      <c r="T427" s="124">
        <v>-151204.48632581646</v>
      </c>
      <c r="U427" s="123">
        <v>0.96323664363153194</v>
      </c>
      <c r="V427" s="124">
        <v>-110516.43000000001</v>
      </c>
      <c r="W427" s="124">
        <v>-110516.43000000001</v>
      </c>
      <c r="X427" s="124">
        <v>0</v>
      </c>
      <c r="Y427" s="124">
        <v>0</v>
      </c>
      <c r="Z427" s="256">
        <v>-110516.43000000001</v>
      </c>
      <c r="AA427" s="256">
        <v>-106775.54278996843</v>
      </c>
      <c r="AB427" s="256">
        <v>0</v>
      </c>
      <c r="AC427" s="256">
        <v>0</v>
      </c>
      <c r="AD427" s="256">
        <v>-106775.54278996843</v>
      </c>
      <c r="AE427" s="123">
        <v>0.96615085005884116</v>
      </c>
      <c r="AF427" s="124">
        <v>-17598.429999999953</v>
      </c>
      <c r="AG427" s="124">
        <v>-17598.429999999953</v>
      </c>
      <c r="AH427" s="124">
        <v>0</v>
      </c>
      <c r="AI427" s="124">
        <v>0</v>
      </c>
      <c r="AJ427" s="164">
        <v>-17598.429999999953</v>
      </c>
      <c r="AK427" s="164">
        <v>-17014.675974726604</v>
      </c>
      <c r="AL427" s="164">
        <v>0</v>
      </c>
      <c r="AM427" s="164">
        <v>0</v>
      </c>
      <c r="AN427" s="164">
        <v>-17014.675974726604</v>
      </c>
      <c r="AO427" s="123">
        <v>0.96682919866866823</v>
      </c>
    </row>
    <row r="428" spans="1:41" ht="15.75" thickBot="1">
      <c r="A428" s="248" t="s">
        <v>2064</v>
      </c>
      <c r="B428" s="124">
        <v>-127886.02230769231</v>
      </c>
      <c r="C428" s="124">
        <v>-127886.02230769231</v>
      </c>
      <c r="D428" s="124">
        <v>127886.02230769231</v>
      </c>
      <c r="E428" s="124">
        <v>0</v>
      </c>
      <c r="F428" s="124">
        <v>0</v>
      </c>
      <c r="G428" s="124">
        <v>-120704.34377752777</v>
      </c>
      <c r="H428" s="124">
        <v>120704.34377752777</v>
      </c>
      <c r="I428" s="124">
        <v>0</v>
      </c>
      <c r="J428" s="124">
        <v>0</v>
      </c>
      <c r="K428" s="123">
        <v>0.94384313155908861</v>
      </c>
      <c r="L428" s="124">
        <v>-259660.84615384616</v>
      </c>
      <c r="M428" s="124">
        <v>-259660.84615384616</v>
      </c>
      <c r="N428" s="124">
        <v>259660.84615384616</v>
      </c>
      <c r="O428" s="124">
        <v>0</v>
      </c>
      <c r="P428" s="124">
        <v>0</v>
      </c>
      <c r="Q428" s="124">
        <v>-244802.06385487097</v>
      </c>
      <c r="R428" s="124">
        <v>244802.06385487097</v>
      </c>
      <c r="S428" s="124">
        <v>0</v>
      </c>
      <c r="T428" s="124">
        <v>0</v>
      </c>
      <c r="U428" s="123">
        <v>0.94277619240995802</v>
      </c>
      <c r="V428" s="124">
        <v>-275451.76923076925</v>
      </c>
      <c r="W428" s="124">
        <v>-275451.76923076925</v>
      </c>
      <c r="X428" s="124">
        <v>275451.76923076925</v>
      </c>
      <c r="Y428" s="124">
        <v>0</v>
      </c>
      <c r="Z428" s="256">
        <v>0</v>
      </c>
      <c r="AA428" s="256">
        <v>-260886.31355799266</v>
      </c>
      <c r="AB428" s="256">
        <v>260886.31355799266</v>
      </c>
      <c r="AC428" s="256">
        <v>0</v>
      </c>
      <c r="AD428" s="256">
        <v>0</v>
      </c>
      <c r="AE428" s="123">
        <v>0.94712157517284312</v>
      </c>
      <c r="AF428" s="124">
        <v>-291242.69230769231</v>
      </c>
      <c r="AG428" s="124">
        <v>-291242.69230769231</v>
      </c>
      <c r="AH428" s="124">
        <v>291242.69230769231</v>
      </c>
      <c r="AI428" s="124">
        <v>0</v>
      </c>
      <c r="AJ428" s="164">
        <v>0</v>
      </c>
      <c r="AK428" s="164">
        <v>-275870.7836979772</v>
      </c>
      <c r="AL428" s="164">
        <v>275870.7836979772</v>
      </c>
      <c r="AM428" s="164">
        <v>0</v>
      </c>
      <c r="AN428" s="164">
        <v>0</v>
      </c>
      <c r="AO428" s="123">
        <v>0.94721959034263092</v>
      </c>
    </row>
    <row r="429" spans="1:41">
      <c r="A429" s="125" t="s">
        <v>2051</v>
      </c>
      <c r="B429" s="121">
        <v>-1929491200.5741618</v>
      </c>
      <c r="C429" s="121">
        <v>-1929491200.5741618</v>
      </c>
      <c r="D429" s="121">
        <v>1514457455.4214668</v>
      </c>
      <c r="E429" s="121">
        <v>0</v>
      </c>
      <c r="F429" s="121">
        <v>-415033745.15269494</v>
      </c>
      <c r="G429" s="121">
        <v>-1867413857.3579104</v>
      </c>
      <c r="H429" s="121">
        <v>1467410145.6404128</v>
      </c>
      <c r="I429" s="121">
        <v>0</v>
      </c>
      <c r="J429" s="121">
        <v>-400003711.71749747</v>
      </c>
      <c r="K429" s="118" t="s">
        <v>293</v>
      </c>
      <c r="L429" s="121">
        <v>-2016504987.9400628</v>
      </c>
      <c r="M429" s="121">
        <v>-2016504987.9400628</v>
      </c>
      <c r="N429" s="121">
        <v>1591535841.3906655</v>
      </c>
      <c r="O429" s="121">
        <v>279015.93493529077</v>
      </c>
      <c r="P429" s="121">
        <v>-424690130.61446166</v>
      </c>
      <c r="Q429" s="121">
        <v>-1949521150.9923465</v>
      </c>
      <c r="R429" s="121">
        <v>1540410962.3897676</v>
      </c>
      <c r="S429" s="121">
        <v>263848.04363959399</v>
      </c>
      <c r="T429" s="121">
        <v>-408846340.55893922</v>
      </c>
      <c r="U429" s="118" t="s">
        <v>293</v>
      </c>
      <c r="V429" s="121">
        <v>-2101789548.0853465</v>
      </c>
      <c r="W429" s="121">
        <v>-2101789548.0853465</v>
      </c>
      <c r="X429" s="121">
        <v>1673006897.8613343</v>
      </c>
      <c r="Y429" s="121">
        <v>50499652.713786773</v>
      </c>
      <c r="Z429" s="257">
        <v>-378282997.51022542</v>
      </c>
      <c r="AA429" s="257">
        <v>-2036499654.5448186</v>
      </c>
      <c r="AB429" s="257">
        <v>1622464384.4766009</v>
      </c>
      <c r="AC429" s="257">
        <v>48005627.414198637</v>
      </c>
      <c r="AD429" s="257">
        <v>-366029642.65401918</v>
      </c>
      <c r="AE429" s="118" t="s">
        <v>293</v>
      </c>
      <c r="AF429" s="121">
        <v>-2202898344.8725982</v>
      </c>
      <c r="AG429" s="121">
        <v>-2202898344.8725982</v>
      </c>
      <c r="AH429" s="121">
        <v>1758905159.1647401</v>
      </c>
      <c r="AI429" s="121">
        <v>65674059.101704471</v>
      </c>
      <c r="AJ429" s="251">
        <v>-378319126.60615379</v>
      </c>
      <c r="AK429" s="251">
        <v>-2135717258.8754079</v>
      </c>
      <c r="AL429" s="251">
        <v>1706831106.942378</v>
      </c>
      <c r="AM429" s="251">
        <v>62477365.257243015</v>
      </c>
      <c r="AN429" s="251">
        <v>-366408786.67578685</v>
      </c>
      <c r="AO429" s="118" t="s">
        <v>293</v>
      </c>
    </row>
    <row r="431" spans="1:41">
      <c r="A431" s="125" t="s">
        <v>2065</v>
      </c>
      <c r="B431" s="124"/>
      <c r="C431" s="124"/>
      <c r="D431" s="124"/>
      <c r="E431" s="124"/>
      <c r="F431" s="124"/>
      <c r="G431" s="124"/>
      <c r="H431" s="124"/>
      <c r="I431" s="124"/>
      <c r="J431" s="124"/>
      <c r="K431" s="124"/>
      <c r="L431" s="124"/>
      <c r="M431" s="124"/>
      <c r="N431" s="124"/>
      <c r="O431" s="124"/>
      <c r="P431" s="124"/>
      <c r="Q431" s="124"/>
      <c r="R431" s="124"/>
      <c r="S431" s="124"/>
      <c r="T431" s="124"/>
      <c r="U431" s="124"/>
      <c r="V431" s="124"/>
      <c r="W431" s="124"/>
      <c r="X431" s="124"/>
      <c r="Y431" s="124"/>
      <c r="Z431" s="256"/>
      <c r="AA431" s="256"/>
      <c r="AB431" s="256"/>
      <c r="AC431" s="256"/>
      <c r="AD431" s="256"/>
      <c r="AE431" s="124"/>
      <c r="AF431" s="124"/>
      <c r="AG431" s="124"/>
      <c r="AH431" s="124"/>
      <c r="AI431" s="124"/>
      <c r="AJ431" s="164"/>
      <c r="AK431" s="164"/>
      <c r="AL431" s="164"/>
      <c r="AM431" s="164"/>
      <c r="AN431" s="164"/>
      <c r="AO431" s="124"/>
    </row>
    <row r="432" spans="1:41" ht="15.75" thickBot="1">
      <c r="A432" s="248" t="s">
        <v>2066</v>
      </c>
      <c r="B432" s="124">
        <v>-3215.0769230769229</v>
      </c>
      <c r="C432" s="124">
        <v>-3215.0769230769229</v>
      </c>
      <c r="D432" s="124">
        <v>3215.0769230769229</v>
      </c>
      <c r="E432" s="124">
        <v>0</v>
      </c>
      <c r="F432" s="124">
        <v>0</v>
      </c>
      <c r="G432" s="124">
        <v>-3215.0769230769229</v>
      </c>
      <c r="H432" s="124">
        <v>3215.0769230769229</v>
      </c>
      <c r="I432" s="124">
        <v>0</v>
      </c>
      <c r="J432" s="124">
        <v>0</v>
      </c>
      <c r="K432" s="123">
        <v>1</v>
      </c>
      <c r="L432" s="124">
        <v>0</v>
      </c>
      <c r="M432" s="124">
        <v>0</v>
      </c>
      <c r="N432" s="124">
        <v>0</v>
      </c>
      <c r="O432" s="124">
        <v>0</v>
      </c>
      <c r="P432" s="124">
        <v>0</v>
      </c>
      <c r="Q432" s="124">
        <v>0</v>
      </c>
      <c r="R432" s="124">
        <v>0</v>
      </c>
      <c r="S432" s="124">
        <v>0</v>
      </c>
      <c r="T432" s="124">
        <v>0</v>
      </c>
      <c r="U432" s="123">
        <v>1</v>
      </c>
      <c r="V432" s="124">
        <v>0</v>
      </c>
      <c r="W432" s="124">
        <v>0</v>
      </c>
      <c r="X432" s="124">
        <v>0</v>
      </c>
      <c r="Y432" s="124">
        <v>0</v>
      </c>
      <c r="Z432" s="256">
        <v>0</v>
      </c>
      <c r="AA432" s="256">
        <v>0</v>
      </c>
      <c r="AB432" s="256">
        <v>0</v>
      </c>
      <c r="AC432" s="256">
        <v>0</v>
      </c>
      <c r="AD432" s="256">
        <v>0</v>
      </c>
      <c r="AE432" s="123">
        <v>1</v>
      </c>
      <c r="AF432" s="124">
        <v>0</v>
      </c>
      <c r="AG432" s="124">
        <v>0</v>
      </c>
      <c r="AH432" s="124">
        <v>0</v>
      </c>
      <c r="AI432" s="124">
        <v>0</v>
      </c>
      <c r="AJ432" s="164">
        <v>0</v>
      </c>
      <c r="AK432" s="164">
        <v>0</v>
      </c>
      <c r="AL432" s="164">
        <v>0</v>
      </c>
      <c r="AM432" s="164">
        <v>0</v>
      </c>
      <c r="AN432" s="164">
        <v>0</v>
      </c>
      <c r="AO432" s="123">
        <v>1</v>
      </c>
    </row>
    <row r="433" spans="1:41">
      <c r="A433" s="125" t="s">
        <v>2065</v>
      </c>
      <c r="B433" s="121">
        <v>-3215.0769230769229</v>
      </c>
      <c r="C433" s="121">
        <v>-3215.0769230769229</v>
      </c>
      <c r="D433" s="121">
        <v>3215.0769230769229</v>
      </c>
      <c r="E433" s="121">
        <v>0</v>
      </c>
      <c r="F433" s="121">
        <v>0</v>
      </c>
      <c r="G433" s="121">
        <v>-3215.0769230769229</v>
      </c>
      <c r="H433" s="121">
        <v>3215.0769230769229</v>
      </c>
      <c r="I433" s="121">
        <v>0</v>
      </c>
      <c r="J433" s="121">
        <v>0</v>
      </c>
      <c r="K433" s="118" t="s">
        <v>293</v>
      </c>
      <c r="L433" s="121">
        <v>0</v>
      </c>
      <c r="M433" s="121">
        <v>0</v>
      </c>
      <c r="N433" s="121">
        <v>0</v>
      </c>
      <c r="O433" s="121">
        <v>0</v>
      </c>
      <c r="P433" s="121">
        <v>0</v>
      </c>
      <c r="Q433" s="121">
        <v>0</v>
      </c>
      <c r="R433" s="121">
        <v>0</v>
      </c>
      <c r="S433" s="121">
        <v>0</v>
      </c>
      <c r="T433" s="121">
        <v>0</v>
      </c>
      <c r="U433" s="118" t="s">
        <v>293</v>
      </c>
      <c r="V433" s="121">
        <v>0</v>
      </c>
      <c r="W433" s="121">
        <v>0</v>
      </c>
      <c r="X433" s="121">
        <v>0</v>
      </c>
      <c r="Y433" s="121">
        <v>0</v>
      </c>
      <c r="Z433" s="257">
        <v>0</v>
      </c>
      <c r="AA433" s="257">
        <v>0</v>
      </c>
      <c r="AB433" s="257">
        <v>0</v>
      </c>
      <c r="AC433" s="257">
        <v>0</v>
      </c>
      <c r="AD433" s="257">
        <v>0</v>
      </c>
      <c r="AE433" s="118" t="s">
        <v>293</v>
      </c>
      <c r="AF433" s="121">
        <v>0</v>
      </c>
      <c r="AG433" s="121">
        <v>0</v>
      </c>
      <c r="AH433" s="121">
        <v>0</v>
      </c>
      <c r="AI433" s="121">
        <v>0</v>
      </c>
      <c r="AJ433" s="251">
        <v>0</v>
      </c>
      <c r="AK433" s="251">
        <v>0</v>
      </c>
      <c r="AL433" s="251">
        <v>0</v>
      </c>
      <c r="AM433" s="251">
        <v>0</v>
      </c>
      <c r="AN433" s="251">
        <v>0</v>
      </c>
      <c r="AO433" s="118" t="s">
        <v>293</v>
      </c>
    </row>
    <row r="435" spans="1:41">
      <c r="A435" s="126" t="s">
        <v>2050</v>
      </c>
      <c r="B435" s="121">
        <v>-1929494415.6510849</v>
      </c>
      <c r="C435" s="121">
        <v>-1929494415.6510849</v>
      </c>
      <c r="D435" s="121">
        <v>1514460670.49839</v>
      </c>
      <c r="E435" s="121">
        <v>0</v>
      </c>
      <c r="F435" s="121">
        <v>-415033745.15269494</v>
      </c>
      <c r="G435" s="121">
        <v>-1867417072.4348335</v>
      </c>
      <c r="H435" s="121">
        <v>1467413360.7173359</v>
      </c>
      <c r="I435" s="121">
        <v>0</v>
      </c>
      <c r="J435" s="121">
        <v>-400003711.71749747</v>
      </c>
      <c r="K435" s="118" t="s">
        <v>293</v>
      </c>
      <c r="L435" s="121">
        <v>-2016504987.9400628</v>
      </c>
      <c r="M435" s="121">
        <v>-2016504987.9400628</v>
      </c>
      <c r="N435" s="121">
        <v>1591535841.3906655</v>
      </c>
      <c r="O435" s="121">
        <v>279015.93493529077</v>
      </c>
      <c r="P435" s="121">
        <v>-424690130.61446166</v>
      </c>
      <c r="Q435" s="121">
        <v>-1949521150.9923465</v>
      </c>
      <c r="R435" s="121">
        <v>1540410962.3897676</v>
      </c>
      <c r="S435" s="121">
        <v>263848.04363959399</v>
      </c>
      <c r="T435" s="121">
        <v>-408846340.55893922</v>
      </c>
      <c r="U435" s="118" t="s">
        <v>293</v>
      </c>
      <c r="V435" s="121">
        <v>-2101789548.0853465</v>
      </c>
      <c r="W435" s="121">
        <v>-2101789548.0853465</v>
      </c>
      <c r="X435" s="121">
        <v>1673006897.8613343</v>
      </c>
      <c r="Y435" s="121">
        <v>50499652.713786773</v>
      </c>
      <c r="Z435" s="257">
        <v>-378282997.51022542</v>
      </c>
      <c r="AA435" s="257">
        <v>-2036499654.5448186</v>
      </c>
      <c r="AB435" s="257">
        <v>1622464384.4766009</v>
      </c>
      <c r="AC435" s="257">
        <v>48005627.414198637</v>
      </c>
      <c r="AD435" s="257">
        <v>-366029642.65401918</v>
      </c>
      <c r="AE435" s="118" t="s">
        <v>293</v>
      </c>
      <c r="AF435" s="121">
        <v>-2202898344.8725982</v>
      </c>
      <c r="AG435" s="121">
        <v>-2202898344.8725982</v>
      </c>
      <c r="AH435" s="121">
        <v>1758905159.1647401</v>
      </c>
      <c r="AI435" s="121">
        <v>65674059.101704471</v>
      </c>
      <c r="AJ435" s="251">
        <v>-378319126.60615379</v>
      </c>
      <c r="AK435" s="251">
        <v>-2135717258.8754079</v>
      </c>
      <c r="AL435" s="251">
        <v>1706831106.942378</v>
      </c>
      <c r="AM435" s="251">
        <v>62477365.257243015</v>
      </c>
      <c r="AN435" s="251">
        <v>-366408786.67578685</v>
      </c>
      <c r="AO435" s="118" t="s">
        <v>293</v>
      </c>
    </row>
    <row r="437" spans="1:41">
      <c r="A437" s="126" t="s">
        <v>2067</v>
      </c>
      <c r="B437" s="124"/>
      <c r="C437" s="124"/>
      <c r="D437" s="124"/>
      <c r="E437" s="124"/>
      <c r="F437" s="124"/>
      <c r="G437" s="124"/>
      <c r="H437" s="124"/>
      <c r="I437" s="124"/>
      <c r="J437" s="124"/>
      <c r="K437" s="124"/>
      <c r="L437" s="124"/>
      <c r="M437" s="124"/>
      <c r="N437" s="124"/>
      <c r="O437" s="124"/>
      <c r="P437" s="124"/>
      <c r="Q437" s="124"/>
      <c r="R437" s="124"/>
      <c r="S437" s="124"/>
      <c r="T437" s="124"/>
      <c r="U437" s="124"/>
      <c r="V437" s="124"/>
      <c r="W437" s="124"/>
      <c r="X437" s="124"/>
      <c r="Y437" s="124"/>
      <c r="Z437" s="256"/>
      <c r="AA437" s="256"/>
      <c r="AB437" s="256"/>
      <c r="AC437" s="256"/>
      <c r="AD437" s="256"/>
      <c r="AE437" s="124"/>
      <c r="AF437" s="124"/>
      <c r="AG437" s="124"/>
      <c r="AH437" s="124"/>
      <c r="AI437" s="124"/>
      <c r="AJ437" s="164"/>
      <c r="AK437" s="164"/>
      <c r="AL437" s="164"/>
      <c r="AM437" s="164"/>
      <c r="AN437" s="164"/>
      <c r="AO437" s="124"/>
    </row>
    <row r="438" spans="1:41">
      <c r="A438" s="125" t="s">
        <v>2068</v>
      </c>
      <c r="B438" s="124"/>
      <c r="C438" s="124"/>
      <c r="D438" s="124"/>
      <c r="E438" s="124"/>
      <c r="F438" s="124"/>
      <c r="G438" s="124"/>
      <c r="H438" s="124"/>
      <c r="I438" s="124"/>
      <c r="J438" s="124"/>
      <c r="K438" s="124"/>
      <c r="L438" s="124"/>
      <c r="M438" s="124"/>
      <c r="N438" s="124"/>
      <c r="O438" s="124"/>
      <c r="P438" s="124"/>
      <c r="Q438" s="124"/>
      <c r="R438" s="124"/>
      <c r="S438" s="124"/>
      <c r="T438" s="124"/>
      <c r="U438" s="124"/>
      <c r="V438" s="124"/>
      <c r="W438" s="124"/>
      <c r="X438" s="124"/>
      <c r="Y438" s="124"/>
      <c r="Z438" s="256"/>
      <c r="AA438" s="256"/>
      <c r="AB438" s="256"/>
      <c r="AC438" s="256"/>
      <c r="AD438" s="256"/>
      <c r="AE438" s="124"/>
      <c r="AF438" s="124"/>
      <c r="AG438" s="124"/>
      <c r="AH438" s="124"/>
      <c r="AI438" s="124"/>
      <c r="AJ438" s="164"/>
      <c r="AK438" s="164"/>
      <c r="AL438" s="164"/>
      <c r="AM438" s="164"/>
      <c r="AN438" s="164"/>
      <c r="AO438" s="124"/>
    </row>
    <row r="439" spans="1:41">
      <c r="A439" s="248" t="s">
        <v>2069</v>
      </c>
      <c r="B439" s="124">
        <v>-527051662.39968228</v>
      </c>
      <c r="C439" s="124">
        <v>-527051662.39968228</v>
      </c>
      <c r="D439" s="124">
        <v>0</v>
      </c>
      <c r="E439" s="124">
        <v>0</v>
      </c>
      <c r="F439" s="124">
        <v>-527051662.39968228</v>
      </c>
      <c r="G439" s="124">
        <v>-508269933.95210898</v>
      </c>
      <c r="H439" s="124">
        <v>0</v>
      </c>
      <c r="I439" s="124">
        <v>0</v>
      </c>
      <c r="J439" s="124">
        <v>-508269933.95210898</v>
      </c>
      <c r="K439" s="123">
        <v>0.96436453997306537</v>
      </c>
      <c r="L439" s="124">
        <v>-527347414.35312372</v>
      </c>
      <c r="M439" s="124">
        <v>-527347414.35312372</v>
      </c>
      <c r="N439" s="124">
        <v>0</v>
      </c>
      <c r="O439" s="124">
        <v>0</v>
      </c>
      <c r="P439" s="124">
        <v>-527347414.35312372</v>
      </c>
      <c r="Q439" s="124">
        <v>-507960353.42926967</v>
      </c>
      <c r="R439" s="124">
        <v>0</v>
      </c>
      <c r="S439" s="124">
        <v>0</v>
      </c>
      <c r="T439" s="124">
        <v>-507960353.42926967</v>
      </c>
      <c r="U439" s="123">
        <v>0.96323664363153194</v>
      </c>
      <c r="V439" s="124">
        <v>-556781269.73777771</v>
      </c>
      <c r="W439" s="124">
        <v>-556781269.73777771</v>
      </c>
      <c r="X439" s="124">
        <v>0</v>
      </c>
      <c r="Y439" s="124">
        <v>0</v>
      </c>
      <c r="Z439" s="256">
        <v>-556781269.73777771</v>
      </c>
      <c r="AA439" s="256">
        <v>-537934697.05399489</v>
      </c>
      <c r="AB439" s="256">
        <v>0</v>
      </c>
      <c r="AC439" s="256">
        <v>0</v>
      </c>
      <c r="AD439" s="256">
        <v>-537934697.05399489</v>
      </c>
      <c r="AE439" s="123">
        <v>0.96615085005884116</v>
      </c>
      <c r="AF439" s="124">
        <v>-560692444.77349687</v>
      </c>
      <c r="AG439" s="124">
        <v>-560692444.77349687</v>
      </c>
      <c r="AH439" s="124">
        <v>0</v>
      </c>
      <c r="AI439" s="124">
        <v>0</v>
      </c>
      <c r="AJ439" s="164">
        <v>-560692444.77349687</v>
      </c>
      <c r="AK439" s="164">
        <v>-542093827.0799365</v>
      </c>
      <c r="AL439" s="164">
        <v>0</v>
      </c>
      <c r="AM439" s="164">
        <v>0</v>
      </c>
      <c r="AN439" s="164">
        <v>-542093827.0799365</v>
      </c>
      <c r="AO439" s="123">
        <v>0.96682919866866823</v>
      </c>
    </row>
    <row r="440" spans="1:41">
      <c r="A440" s="248" t="s">
        <v>2070</v>
      </c>
      <c r="B440" s="124">
        <v>0</v>
      </c>
      <c r="C440" s="124">
        <v>0</v>
      </c>
      <c r="D440" s="124">
        <v>0</v>
      </c>
      <c r="E440" s="124">
        <v>0</v>
      </c>
      <c r="F440" s="124">
        <v>0</v>
      </c>
      <c r="G440" s="124">
        <v>0</v>
      </c>
      <c r="H440" s="124">
        <v>0</v>
      </c>
      <c r="I440" s="124">
        <v>0</v>
      </c>
      <c r="J440" s="124">
        <v>0</v>
      </c>
      <c r="K440" s="123">
        <v>0.96436453997306537</v>
      </c>
      <c r="L440" s="124">
        <v>0</v>
      </c>
      <c r="M440" s="124">
        <v>0</v>
      </c>
      <c r="N440" s="124">
        <v>0</v>
      </c>
      <c r="O440" s="124">
        <v>0</v>
      </c>
      <c r="P440" s="124">
        <v>0</v>
      </c>
      <c r="Q440" s="124">
        <v>0</v>
      </c>
      <c r="R440" s="124">
        <v>0</v>
      </c>
      <c r="S440" s="124">
        <v>0</v>
      </c>
      <c r="T440" s="124">
        <v>0</v>
      </c>
      <c r="U440" s="123">
        <v>0.96323664363153194</v>
      </c>
      <c r="V440" s="124">
        <v>0</v>
      </c>
      <c r="W440" s="124">
        <v>0</v>
      </c>
      <c r="X440" s="124">
        <v>0</v>
      </c>
      <c r="Y440" s="124">
        <v>0</v>
      </c>
      <c r="Z440" s="256">
        <v>0</v>
      </c>
      <c r="AA440" s="256">
        <v>0</v>
      </c>
      <c r="AB440" s="256">
        <v>0</v>
      </c>
      <c r="AC440" s="256">
        <v>0</v>
      </c>
      <c r="AD440" s="256">
        <v>0</v>
      </c>
      <c r="AE440" s="123">
        <v>0.96615085005884116</v>
      </c>
      <c r="AF440" s="124">
        <v>0</v>
      </c>
      <c r="AG440" s="124">
        <v>0</v>
      </c>
      <c r="AH440" s="124">
        <v>0</v>
      </c>
      <c r="AI440" s="124">
        <v>0</v>
      </c>
      <c r="AJ440" s="164">
        <v>0</v>
      </c>
      <c r="AK440" s="164">
        <v>0</v>
      </c>
      <c r="AL440" s="164">
        <v>0</v>
      </c>
      <c r="AM440" s="164">
        <v>0</v>
      </c>
      <c r="AN440" s="164">
        <v>0</v>
      </c>
      <c r="AO440" s="123">
        <v>0.96682919866866823</v>
      </c>
    </row>
    <row r="441" spans="1:41">
      <c r="A441" s="248" t="s">
        <v>2071</v>
      </c>
      <c r="B441" s="124">
        <v>0</v>
      </c>
      <c r="C441" s="124">
        <v>0</v>
      </c>
      <c r="D441" s="124">
        <v>0</v>
      </c>
      <c r="E441" s="124">
        <v>0</v>
      </c>
      <c r="F441" s="124">
        <v>0</v>
      </c>
      <c r="G441" s="124">
        <v>0</v>
      </c>
      <c r="H441" s="124">
        <v>0</v>
      </c>
      <c r="I441" s="124">
        <v>0</v>
      </c>
      <c r="J441" s="124">
        <v>0</v>
      </c>
      <c r="K441" s="123">
        <v>0.94630981009817317</v>
      </c>
      <c r="L441" s="124">
        <v>0</v>
      </c>
      <c r="M441" s="124">
        <v>0</v>
      </c>
      <c r="N441" s="124">
        <v>0</v>
      </c>
      <c r="O441" s="124">
        <v>0</v>
      </c>
      <c r="P441" s="124">
        <v>0</v>
      </c>
      <c r="Q441" s="124">
        <v>0</v>
      </c>
      <c r="R441" s="124">
        <v>0</v>
      </c>
      <c r="S441" s="124">
        <v>0</v>
      </c>
      <c r="T441" s="124">
        <v>0</v>
      </c>
      <c r="U441" s="123">
        <v>0.94563790308530427</v>
      </c>
      <c r="V441" s="124">
        <v>0</v>
      </c>
      <c r="W441" s="124">
        <v>0</v>
      </c>
      <c r="X441" s="124">
        <v>0</v>
      </c>
      <c r="Y441" s="124">
        <v>0</v>
      </c>
      <c r="Z441" s="256">
        <v>0</v>
      </c>
      <c r="AA441" s="256">
        <v>0</v>
      </c>
      <c r="AB441" s="256">
        <v>0</v>
      </c>
      <c r="AC441" s="256">
        <v>0</v>
      </c>
      <c r="AD441" s="256">
        <v>0</v>
      </c>
      <c r="AE441" s="123">
        <v>0.95059518137784804</v>
      </c>
      <c r="AF441" s="124">
        <v>0</v>
      </c>
      <c r="AG441" s="124">
        <v>0</v>
      </c>
      <c r="AH441" s="124">
        <v>0</v>
      </c>
      <c r="AI441" s="124">
        <v>0</v>
      </c>
      <c r="AJ441" s="164">
        <v>0</v>
      </c>
      <c r="AK441" s="164">
        <v>0</v>
      </c>
      <c r="AL441" s="164">
        <v>0</v>
      </c>
      <c r="AM441" s="164">
        <v>0</v>
      </c>
      <c r="AN441" s="164">
        <v>0</v>
      </c>
      <c r="AO441" s="123">
        <v>0.95128373722490955</v>
      </c>
    </row>
    <row r="442" spans="1:41" ht="15.75" thickBot="1">
      <c r="A442" s="248" t="s">
        <v>2072</v>
      </c>
      <c r="B442" s="124">
        <v>-7922361.7161538452</v>
      </c>
      <c r="C442" s="124">
        <v>-7922361.7161538452</v>
      </c>
      <c r="D442" s="124">
        <v>7922361.7161538452</v>
      </c>
      <c r="E442" s="124">
        <v>0</v>
      </c>
      <c r="F442" s="124">
        <v>0</v>
      </c>
      <c r="G442" s="124">
        <v>-7477466.6915184809</v>
      </c>
      <c r="H442" s="124">
        <v>7477466.6915184809</v>
      </c>
      <c r="I442" s="124">
        <v>0</v>
      </c>
      <c r="J442" s="124">
        <v>0</v>
      </c>
      <c r="K442" s="123">
        <v>0.94384313155908861</v>
      </c>
      <c r="L442" s="124">
        <v>-41754303.384615384</v>
      </c>
      <c r="M442" s="124">
        <v>-41754303.384615384</v>
      </c>
      <c r="N442" s="124">
        <v>41754303.384615384</v>
      </c>
      <c r="O442" s="124">
        <v>0</v>
      </c>
      <c r="P442" s="124">
        <v>0</v>
      </c>
      <c r="Q442" s="124">
        <v>-39364963.161677912</v>
      </c>
      <c r="R442" s="124">
        <v>39364963.161677912</v>
      </c>
      <c r="S442" s="124">
        <v>0</v>
      </c>
      <c r="T442" s="124">
        <v>0</v>
      </c>
      <c r="U442" s="123">
        <v>0.94277619240995802</v>
      </c>
      <c r="V442" s="124">
        <v>-47036629.692307696</v>
      </c>
      <c r="W442" s="124">
        <v>-47036629.692307696</v>
      </c>
      <c r="X442" s="124">
        <v>47036629.692307696</v>
      </c>
      <c r="Y442" s="124">
        <v>0</v>
      </c>
      <c r="Z442" s="256">
        <v>0</v>
      </c>
      <c r="AA442" s="256">
        <v>-44549406.805000186</v>
      </c>
      <c r="AB442" s="256">
        <v>44549406.805000186</v>
      </c>
      <c r="AC442" s="256">
        <v>0</v>
      </c>
      <c r="AD442" s="256">
        <v>0</v>
      </c>
      <c r="AE442" s="123">
        <v>0.94712157517284312</v>
      </c>
      <c r="AF442" s="124">
        <v>-48359175.153846152</v>
      </c>
      <c r="AG442" s="124">
        <v>-48359175.153846152</v>
      </c>
      <c r="AH442" s="124">
        <v>48359175.153846152</v>
      </c>
      <c r="AI442" s="124">
        <v>0</v>
      </c>
      <c r="AJ442" s="164">
        <v>0</v>
      </c>
      <c r="AK442" s="164">
        <v>-45806758.078533687</v>
      </c>
      <c r="AL442" s="164">
        <v>45806758.078533687</v>
      </c>
      <c r="AM442" s="164">
        <v>0</v>
      </c>
      <c r="AN442" s="164">
        <v>0</v>
      </c>
      <c r="AO442" s="123">
        <v>0.94721959034263092</v>
      </c>
    </row>
    <row r="443" spans="1:41">
      <c r="A443" s="125" t="s">
        <v>2068</v>
      </c>
      <c r="B443" s="121">
        <v>-534974024.11583614</v>
      </c>
      <c r="C443" s="121">
        <v>-534974024.11583614</v>
      </c>
      <c r="D443" s="121">
        <v>7922361.7161538452</v>
      </c>
      <c r="E443" s="121">
        <v>0</v>
      </c>
      <c r="F443" s="121">
        <v>-527051662.39968228</v>
      </c>
      <c r="G443" s="121">
        <v>-515747400.64362746</v>
      </c>
      <c r="H443" s="121">
        <v>7477466.6915184809</v>
      </c>
      <c r="I443" s="121">
        <v>0</v>
      </c>
      <c r="J443" s="121">
        <v>-508269933.95210898</v>
      </c>
      <c r="K443" s="118" t="s">
        <v>293</v>
      </c>
      <c r="L443" s="121">
        <v>-569101717.73773909</v>
      </c>
      <c r="M443" s="121">
        <v>-569101717.73773909</v>
      </c>
      <c r="N443" s="121">
        <v>41754303.384615384</v>
      </c>
      <c r="O443" s="121">
        <v>0</v>
      </c>
      <c r="P443" s="121">
        <v>-527347414.35312372</v>
      </c>
      <c r="Q443" s="121">
        <v>-547325316.59094763</v>
      </c>
      <c r="R443" s="121">
        <v>39364963.161677912</v>
      </c>
      <c r="S443" s="121">
        <v>0</v>
      </c>
      <c r="T443" s="121">
        <v>-507960353.42926967</v>
      </c>
      <c r="U443" s="118" t="s">
        <v>293</v>
      </c>
      <c r="V443" s="121">
        <v>-603817899.43008542</v>
      </c>
      <c r="W443" s="121">
        <v>-603817899.43008542</v>
      </c>
      <c r="X443" s="121">
        <v>47036629.692307696</v>
      </c>
      <c r="Y443" s="121">
        <v>0</v>
      </c>
      <c r="Z443" s="257">
        <v>-556781269.73777771</v>
      </c>
      <c r="AA443" s="257">
        <v>-582484103.85899508</v>
      </c>
      <c r="AB443" s="257">
        <v>44549406.805000186</v>
      </c>
      <c r="AC443" s="257">
        <v>0</v>
      </c>
      <c r="AD443" s="257">
        <v>-537934697.05399489</v>
      </c>
      <c r="AE443" s="118" t="s">
        <v>293</v>
      </c>
      <c r="AF443" s="121">
        <v>-609051619.92734301</v>
      </c>
      <c r="AG443" s="121">
        <v>-609051619.92734301</v>
      </c>
      <c r="AH443" s="121">
        <v>48359175.153846152</v>
      </c>
      <c r="AI443" s="121">
        <v>0</v>
      </c>
      <c r="AJ443" s="251">
        <v>-560692444.77349687</v>
      </c>
      <c r="AK443" s="251">
        <v>-587900585.15847015</v>
      </c>
      <c r="AL443" s="251">
        <v>45806758.078533687</v>
      </c>
      <c r="AM443" s="251">
        <v>0</v>
      </c>
      <c r="AN443" s="251">
        <v>-542093827.0799365</v>
      </c>
      <c r="AO443" s="118" t="s">
        <v>293</v>
      </c>
    </row>
    <row r="445" spans="1:41">
      <c r="A445" s="125" t="s">
        <v>2073</v>
      </c>
      <c r="B445" s="124"/>
      <c r="C445" s="124"/>
      <c r="D445" s="124"/>
      <c r="E445" s="124"/>
      <c r="F445" s="124"/>
      <c r="G445" s="124"/>
      <c r="H445" s="124"/>
      <c r="I445" s="124"/>
      <c r="J445" s="124"/>
      <c r="K445" s="124"/>
      <c r="L445" s="124"/>
      <c r="M445" s="124"/>
      <c r="N445" s="124"/>
      <c r="O445" s="124"/>
      <c r="P445" s="124"/>
      <c r="Q445" s="124"/>
      <c r="R445" s="124"/>
      <c r="S445" s="124"/>
      <c r="T445" s="124"/>
      <c r="U445" s="124"/>
      <c r="V445" s="124"/>
      <c r="W445" s="124"/>
      <c r="X445" s="124"/>
      <c r="Y445" s="124"/>
      <c r="Z445" s="256"/>
      <c r="AA445" s="256"/>
      <c r="AB445" s="256"/>
      <c r="AC445" s="256"/>
      <c r="AD445" s="256"/>
      <c r="AE445" s="124"/>
      <c r="AF445" s="124"/>
      <c r="AG445" s="124"/>
      <c r="AH445" s="124"/>
      <c r="AI445" s="124"/>
      <c r="AJ445" s="164"/>
      <c r="AK445" s="164"/>
      <c r="AL445" s="164"/>
      <c r="AM445" s="164"/>
      <c r="AN445" s="164"/>
      <c r="AO445" s="124"/>
    </row>
    <row r="446" spans="1:41" ht="15.75" thickBot="1">
      <c r="A446" s="248" t="s">
        <v>2074</v>
      </c>
      <c r="B446" s="124">
        <v>0</v>
      </c>
      <c r="C446" s="124">
        <v>0</v>
      </c>
      <c r="D446" s="124">
        <v>0</v>
      </c>
      <c r="E446" s="124">
        <v>0</v>
      </c>
      <c r="F446" s="124">
        <v>0</v>
      </c>
      <c r="G446" s="124">
        <v>0</v>
      </c>
      <c r="H446" s="124">
        <v>0</v>
      </c>
      <c r="I446" s="124">
        <v>0</v>
      </c>
      <c r="J446" s="124">
        <v>0</v>
      </c>
      <c r="K446" s="123">
        <v>0.96436453997306537</v>
      </c>
      <c r="L446" s="124">
        <v>0</v>
      </c>
      <c r="M446" s="124">
        <v>0</v>
      </c>
      <c r="N446" s="124">
        <v>0</v>
      </c>
      <c r="O446" s="124">
        <v>0</v>
      </c>
      <c r="P446" s="124">
        <v>0</v>
      </c>
      <c r="Q446" s="124">
        <v>0</v>
      </c>
      <c r="R446" s="124">
        <v>0</v>
      </c>
      <c r="S446" s="124">
        <v>0</v>
      </c>
      <c r="T446" s="124">
        <v>0</v>
      </c>
      <c r="U446" s="123">
        <v>0.96323664363153194</v>
      </c>
      <c r="V446" s="124">
        <v>0</v>
      </c>
      <c r="W446" s="124">
        <v>0</v>
      </c>
      <c r="X446" s="124">
        <v>0</v>
      </c>
      <c r="Y446" s="124">
        <v>0</v>
      </c>
      <c r="Z446" s="256">
        <v>0</v>
      </c>
      <c r="AA446" s="256">
        <v>0</v>
      </c>
      <c r="AB446" s="256">
        <v>0</v>
      </c>
      <c r="AC446" s="256">
        <v>0</v>
      </c>
      <c r="AD446" s="256">
        <v>0</v>
      </c>
      <c r="AE446" s="123">
        <v>0.96615085005884116</v>
      </c>
      <c r="AF446" s="124">
        <v>0</v>
      </c>
      <c r="AG446" s="124">
        <v>0</v>
      </c>
      <c r="AH446" s="124">
        <v>0</v>
      </c>
      <c r="AI446" s="124">
        <v>0</v>
      </c>
      <c r="AJ446" s="164">
        <v>0</v>
      </c>
      <c r="AK446" s="164">
        <v>0</v>
      </c>
      <c r="AL446" s="164">
        <v>0</v>
      </c>
      <c r="AM446" s="164">
        <v>0</v>
      </c>
      <c r="AN446" s="164">
        <v>0</v>
      </c>
      <c r="AO446" s="123">
        <v>0.96682919866866823</v>
      </c>
    </row>
    <row r="447" spans="1:41">
      <c r="A447" s="125" t="s">
        <v>2073</v>
      </c>
      <c r="B447" s="121">
        <v>0</v>
      </c>
      <c r="C447" s="121">
        <v>0</v>
      </c>
      <c r="D447" s="121">
        <v>0</v>
      </c>
      <c r="E447" s="121">
        <v>0</v>
      </c>
      <c r="F447" s="121">
        <v>0</v>
      </c>
      <c r="G447" s="121">
        <v>0</v>
      </c>
      <c r="H447" s="121">
        <v>0</v>
      </c>
      <c r="I447" s="121">
        <v>0</v>
      </c>
      <c r="J447" s="121">
        <v>0</v>
      </c>
      <c r="K447" s="118" t="s">
        <v>293</v>
      </c>
      <c r="L447" s="121">
        <v>0</v>
      </c>
      <c r="M447" s="121">
        <v>0</v>
      </c>
      <c r="N447" s="121">
        <v>0</v>
      </c>
      <c r="O447" s="121">
        <v>0</v>
      </c>
      <c r="P447" s="121">
        <v>0</v>
      </c>
      <c r="Q447" s="121">
        <v>0</v>
      </c>
      <c r="R447" s="121">
        <v>0</v>
      </c>
      <c r="S447" s="121">
        <v>0</v>
      </c>
      <c r="T447" s="121">
        <v>0</v>
      </c>
      <c r="U447" s="118" t="s">
        <v>293</v>
      </c>
      <c r="V447" s="121">
        <v>0</v>
      </c>
      <c r="W447" s="121">
        <v>0</v>
      </c>
      <c r="X447" s="121">
        <v>0</v>
      </c>
      <c r="Y447" s="121">
        <v>0</v>
      </c>
      <c r="Z447" s="257">
        <v>0</v>
      </c>
      <c r="AA447" s="257">
        <v>0</v>
      </c>
      <c r="AB447" s="257">
        <v>0</v>
      </c>
      <c r="AC447" s="257">
        <v>0</v>
      </c>
      <c r="AD447" s="257">
        <v>0</v>
      </c>
      <c r="AE447" s="118" t="s">
        <v>293</v>
      </c>
      <c r="AF447" s="121">
        <v>0</v>
      </c>
      <c r="AG447" s="121">
        <v>0</v>
      </c>
      <c r="AH447" s="121">
        <v>0</v>
      </c>
      <c r="AI447" s="121">
        <v>0</v>
      </c>
      <c r="AJ447" s="251">
        <v>0</v>
      </c>
      <c r="AK447" s="251">
        <v>0</v>
      </c>
      <c r="AL447" s="251">
        <v>0</v>
      </c>
      <c r="AM447" s="251">
        <v>0</v>
      </c>
      <c r="AN447" s="251">
        <v>0</v>
      </c>
      <c r="AO447" s="118" t="s">
        <v>293</v>
      </c>
    </row>
    <row r="449" spans="1:41">
      <c r="A449" s="125" t="s">
        <v>2075</v>
      </c>
      <c r="B449" s="124"/>
      <c r="C449" s="124"/>
      <c r="D449" s="124"/>
      <c r="E449" s="124"/>
      <c r="F449" s="124"/>
      <c r="G449" s="124"/>
      <c r="H449" s="124"/>
      <c r="I449" s="124"/>
      <c r="J449" s="124"/>
      <c r="K449" s="124"/>
      <c r="L449" s="124"/>
      <c r="M449" s="124"/>
      <c r="N449" s="124"/>
      <c r="O449" s="124"/>
      <c r="P449" s="124"/>
      <c r="Q449" s="124"/>
      <c r="R449" s="124"/>
      <c r="S449" s="124"/>
      <c r="T449" s="124"/>
      <c r="U449" s="124"/>
      <c r="V449" s="124"/>
      <c r="W449" s="124"/>
      <c r="X449" s="124"/>
      <c r="Y449" s="124"/>
      <c r="Z449" s="256"/>
      <c r="AA449" s="256"/>
      <c r="AB449" s="256"/>
      <c r="AC449" s="256"/>
      <c r="AD449" s="256"/>
      <c r="AE449" s="124"/>
      <c r="AF449" s="124"/>
      <c r="AG449" s="124"/>
      <c r="AH449" s="124"/>
      <c r="AI449" s="124"/>
      <c r="AJ449" s="164"/>
      <c r="AK449" s="164"/>
      <c r="AL449" s="164"/>
      <c r="AM449" s="164"/>
      <c r="AN449" s="164"/>
      <c r="AO449" s="124"/>
    </row>
    <row r="450" spans="1:41">
      <c r="A450" s="248" t="s">
        <v>2076</v>
      </c>
      <c r="B450" s="124">
        <v>-22936249.376153842</v>
      </c>
      <c r="C450" s="124">
        <v>-22936249.376153842</v>
      </c>
      <c r="D450" s="124">
        <v>107714.95153846155</v>
      </c>
      <c r="E450" s="124">
        <v>0</v>
      </c>
      <c r="F450" s="124">
        <v>-22828534.424615379</v>
      </c>
      <c r="G450" s="124">
        <v>-22118905.578342106</v>
      </c>
      <c r="H450" s="124">
        <v>101666.01717579702</v>
      </c>
      <c r="I450" s="124">
        <v>0</v>
      </c>
      <c r="J450" s="124">
        <v>-22017239.561166309</v>
      </c>
      <c r="K450" s="123">
        <v>0.96436453997306537</v>
      </c>
      <c r="L450" s="124">
        <v>-30753821.350769229</v>
      </c>
      <c r="M450" s="124">
        <v>-30753821.350769229</v>
      </c>
      <c r="N450" s="124">
        <v>469526.23076923075</v>
      </c>
      <c r="O450" s="124">
        <v>0</v>
      </c>
      <c r="P450" s="124">
        <v>-30284295.119999997</v>
      </c>
      <c r="Q450" s="124">
        <v>-29623207.6567587</v>
      </c>
      <c r="R450" s="124">
        <v>442658.15208121465</v>
      </c>
      <c r="S450" s="124">
        <v>0</v>
      </c>
      <c r="T450" s="124">
        <v>-29180549.504677486</v>
      </c>
      <c r="U450" s="123">
        <v>0.96323664363153194</v>
      </c>
      <c r="V450" s="124">
        <v>-31239239.889230769</v>
      </c>
      <c r="W450" s="124">
        <v>-31239239.889230769</v>
      </c>
      <c r="X450" s="124">
        <v>954944.76923076925</v>
      </c>
      <c r="Y450" s="124">
        <v>0</v>
      </c>
      <c r="Z450" s="256">
        <v>-30284295.120000001</v>
      </c>
      <c r="AA450" s="256">
        <v>-30181818.174172368</v>
      </c>
      <c r="AB450" s="256">
        <v>904448.79403691331</v>
      </c>
      <c r="AC450" s="256">
        <v>0</v>
      </c>
      <c r="AD450" s="256">
        <v>-29277369.380135454</v>
      </c>
      <c r="AE450" s="123">
        <v>0.96615085005884116</v>
      </c>
      <c r="AF450" s="124">
        <v>-31710197.735384617</v>
      </c>
      <c r="AG450" s="124">
        <v>-31710197.735384617</v>
      </c>
      <c r="AH450" s="124">
        <v>1425902.6153846155</v>
      </c>
      <c r="AI450" s="124">
        <v>0</v>
      </c>
      <c r="AJ450" s="164">
        <v>-30284295.120000001</v>
      </c>
      <c r="AK450" s="164">
        <v>-30658345.066126928</v>
      </c>
      <c r="AL450" s="164">
        <v>1350642.8912131016</v>
      </c>
      <c r="AM450" s="164">
        <v>0</v>
      </c>
      <c r="AN450" s="164">
        <v>-29307702.174913827</v>
      </c>
      <c r="AO450" s="123">
        <v>0.96682919866866823</v>
      </c>
    </row>
    <row r="451" spans="1:41">
      <c r="A451" s="248" t="s">
        <v>2077</v>
      </c>
      <c r="B451" s="124">
        <v>-64024.339999999975</v>
      </c>
      <c r="C451" s="124">
        <v>-64024.339999999975</v>
      </c>
      <c r="D451" s="124">
        <v>0</v>
      </c>
      <c r="E451" s="124">
        <v>0</v>
      </c>
      <c r="F451" s="124">
        <v>-64024.339999999975</v>
      </c>
      <c r="G451" s="124">
        <v>-61742.803191179104</v>
      </c>
      <c r="H451" s="124">
        <v>0</v>
      </c>
      <c r="I451" s="124">
        <v>0</v>
      </c>
      <c r="J451" s="124">
        <v>-61742.803191179104</v>
      </c>
      <c r="K451" s="123">
        <v>0.96436453997306537</v>
      </c>
      <c r="L451" s="124">
        <v>-64024.339999999975</v>
      </c>
      <c r="M451" s="124">
        <v>-64024.339999999975</v>
      </c>
      <c r="N451" s="124">
        <v>0</v>
      </c>
      <c r="O451" s="124">
        <v>0</v>
      </c>
      <c r="P451" s="124">
        <v>-64024.339999999975</v>
      </c>
      <c r="Q451" s="124">
        <v>-61670.590372324012</v>
      </c>
      <c r="R451" s="124">
        <v>0</v>
      </c>
      <c r="S451" s="124">
        <v>0</v>
      </c>
      <c r="T451" s="124">
        <v>-61670.590372324012</v>
      </c>
      <c r="U451" s="123">
        <v>0.96323664363153194</v>
      </c>
      <c r="V451" s="124">
        <v>-64024.339999999975</v>
      </c>
      <c r="W451" s="124">
        <v>-64024.339999999975</v>
      </c>
      <c r="X451" s="124">
        <v>0</v>
      </c>
      <c r="Y451" s="124">
        <v>0</v>
      </c>
      <c r="Z451" s="256">
        <v>-64024.339999999975</v>
      </c>
      <c r="AA451" s="256">
        <v>-61857.170515456244</v>
      </c>
      <c r="AB451" s="256">
        <v>0</v>
      </c>
      <c r="AC451" s="256">
        <v>0</v>
      </c>
      <c r="AD451" s="256">
        <v>-61857.170515456244</v>
      </c>
      <c r="AE451" s="123">
        <v>0.96615085005884116</v>
      </c>
      <c r="AF451" s="124">
        <v>-64024.339999999975</v>
      </c>
      <c r="AG451" s="124">
        <v>-64024.339999999975</v>
      </c>
      <c r="AH451" s="124">
        <v>0</v>
      </c>
      <c r="AI451" s="124">
        <v>0</v>
      </c>
      <c r="AJ451" s="164">
        <v>-64024.339999999975</v>
      </c>
      <c r="AK451" s="164">
        <v>-61900.601337490341</v>
      </c>
      <c r="AL451" s="164">
        <v>0</v>
      </c>
      <c r="AM451" s="164">
        <v>0</v>
      </c>
      <c r="AN451" s="164">
        <v>-61900.601337490341</v>
      </c>
      <c r="AO451" s="123">
        <v>0.96682919866866823</v>
      </c>
    </row>
    <row r="452" spans="1:41">
      <c r="A452" s="248" t="s">
        <v>2078</v>
      </c>
      <c r="B452" s="124">
        <v>-76923.076923076922</v>
      </c>
      <c r="C452" s="124">
        <v>-76923.076923076922</v>
      </c>
      <c r="D452" s="124">
        <v>76923.076923076922</v>
      </c>
      <c r="E452" s="124">
        <v>0</v>
      </c>
      <c r="F452" s="124">
        <v>0</v>
      </c>
      <c r="G452" s="124">
        <v>-74181.887690235802</v>
      </c>
      <c r="H452" s="124">
        <v>74181.887690235802</v>
      </c>
      <c r="I452" s="124">
        <v>0</v>
      </c>
      <c r="J452" s="124">
        <v>0</v>
      </c>
      <c r="K452" s="123">
        <v>0.96436453997306537</v>
      </c>
      <c r="L452" s="124">
        <v>-250000</v>
      </c>
      <c r="M452" s="124">
        <v>-250000</v>
      </c>
      <c r="N452" s="124">
        <v>250000</v>
      </c>
      <c r="O452" s="124">
        <v>0</v>
      </c>
      <c r="P452" s="124">
        <v>0</v>
      </c>
      <c r="Q452" s="124">
        <v>-240809.16090788299</v>
      </c>
      <c r="R452" s="124">
        <v>240809.16090788299</v>
      </c>
      <c r="S452" s="124">
        <v>0</v>
      </c>
      <c r="T452" s="124">
        <v>0</v>
      </c>
      <c r="U452" s="123">
        <v>0.96323664363153194</v>
      </c>
      <c r="V452" s="124">
        <v>-250000</v>
      </c>
      <c r="W452" s="124">
        <v>-250000</v>
      </c>
      <c r="X452" s="124">
        <v>250000</v>
      </c>
      <c r="Y452" s="124">
        <v>0</v>
      </c>
      <c r="Z452" s="256">
        <v>0</v>
      </c>
      <c r="AA452" s="256">
        <v>-241537.71251471029</v>
      </c>
      <c r="AB452" s="256">
        <v>241537.71251471029</v>
      </c>
      <c r="AC452" s="256">
        <v>0</v>
      </c>
      <c r="AD452" s="256">
        <v>0</v>
      </c>
      <c r="AE452" s="123">
        <v>0.96615085005884116</v>
      </c>
      <c r="AF452" s="124">
        <v>-250000</v>
      </c>
      <c r="AG452" s="124">
        <v>-250000</v>
      </c>
      <c r="AH452" s="124">
        <v>250000</v>
      </c>
      <c r="AI452" s="124">
        <v>0</v>
      </c>
      <c r="AJ452" s="164">
        <v>0</v>
      </c>
      <c r="AK452" s="164">
        <v>-241707.29966716707</v>
      </c>
      <c r="AL452" s="164">
        <v>241707.29966716707</v>
      </c>
      <c r="AM452" s="164">
        <v>0</v>
      </c>
      <c r="AN452" s="164">
        <v>0</v>
      </c>
      <c r="AO452" s="123">
        <v>0.96682919866866823</v>
      </c>
    </row>
    <row r="453" spans="1:41" ht="15.75" thickBot="1">
      <c r="A453" s="248" t="s">
        <v>2079</v>
      </c>
      <c r="B453" s="124">
        <v>0</v>
      </c>
      <c r="C453" s="124">
        <v>0</v>
      </c>
      <c r="D453" s="124">
        <v>0</v>
      </c>
      <c r="E453" s="124">
        <v>0</v>
      </c>
      <c r="F453" s="124">
        <v>0</v>
      </c>
      <c r="G453" s="124">
        <v>0</v>
      </c>
      <c r="H453" s="124">
        <v>0</v>
      </c>
      <c r="I453" s="124">
        <v>0</v>
      </c>
      <c r="J453" s="124">
        <v>0</v>
      </c>
      <c r="K453" s="123">
        <v>0.96436453997306537</v>
      </c>
      <c r="L453" s="124">
        <v>0</v>
      </c>
      <c r="M453" s="124">
        <v>0</v>
      </c>
      <c r="N453" s="124">
        <v>0</v>
      </c>
      <c r="O453" s="124">
        <v>0</v>
      </c>
      <c r="P453" s="124">
        <v>0</v>
      </c>
      <c r="Q453" s="124">
        <v>0</v>
      </c>
      <c r="R453" s="124">
        <v>0</v>
      </c>
      <c r="S453" s="124">
        <v>0</v>
      </c>
      <c r="T453" s="124">
        <v>0</v>
      </c>
      <c r="U453" s="123">
        <v>0.96323664363153194</v>
      </c>
      <c r="V453" s="124">
        <v>0</v>
      </c>
      <c r="W453" s="124">
        <v>0</v>
      </c>
      <c r="X453" s="124">
        <v>0</v>
      </c>
      <c r="Y453" s="124">
        <v>0</v>
      </c>
      <c r="Z453" s="256">
        <v>0</v>
      </c>
      <c r="AA453" s="256">
        <v>0</v>
      </c>
      <c r="AB453" s="256">
        <v>0</v>
      </c>
      <c r="AC453" s="256">
        <v>0</v>
      </c>
      <c r="AD453" s="256">
        <v>0</v>
      </c>
      <c r="AE453" s="123">
        <v>0.96615085005884116</v>
      </c>
      <c r="AF453" s="124">
        <v>0</v>
      </c>
      <c r="AG453" s="124">
        <v>0</v>
      </c>
      <c r="AH453" s="124">
        <v>0</v>
      </c>
      <c r="AI453" s="124">
        <v>0</v>
      </c>
      <c r="AJ453" s="164">
        <v>0</v>
      </c>
      <c r="AK453" s="164">
        <v>0</v>
      </c>
      <c r="AL453" s="164">
        <v>0</v>
      </c>
      <c r="AM453" s="164">
        <v>0</v>
      </c>
      <c r="AN453" s="164">
        <v>0</v>
      </c>
      <c r="AO453" s="123">
        <v>0.96682919866866823</v>
      </c>
    </row>
    <row r="454" spans="1:41">
      <c r="A454" s="125" t="s">
        <v>2075</v>
      </c>
      <c r="B454" s="121">
        <v>-23077196.793076918</v>
      </c>
      <c r="C454" s="121">
        <v>-23077196.793076918</v>
      </c>
      <c r="D454" s="121">
        <v>184638.02846153849</v>
      </c>
      <c r="E454" s="121">
        <v>0</v>
      </c>
      <c r="F454" s="121">
        <v>-22892558.764615379</v>
      </c>
      <c r="G454" s="121">
        <v>-22254830.269223519</v>
      </c>
      <c r="H454" s="121">
        <v>175847.90486603283</v>
      </c>
      <c r="I454" s="121">
        <v>0</v>
      </c>
      <c r="J454" s="121">
        <v>-22078982.364357486</v>
      </c>
      <c r="K454" s="118" t="s">
        <v>293</v>
      </c>
      <c r="L454" s="121">
        <v>-31067845.690769229</v>
      </c>
      <c r="M454" s="121">
        <v>-31067845.690769229</v>
      </c>
      <c r="N454" s="121">
        <v>719526.23076923075</v>
      </c>
      <c r="O454" s="121">
        <v>0</v>
      </c>
      <c r="P454" s="121">
        <v>-30348319.459999997</v>
      </c>
      <c r="Q454" s="121">
        <v>-29925687.408038907</v>
      </c>
      <c r="R454" s="121">
        <v>683467.31298909767</v>
      </c>
      <c r="S454" s="121">
        <v>0</v>
      </c>
      <c r="T454" s="121">
        <v>-29242220.09504981</v>
      </c>
      <c r="U454" s="118" t="s">
        <v>293</v>
      </c>
      <c r="V454" s="121">
        <v>-31553264.229230769</v>
      </c>
      <c r="W454" s="121">
        <v>-31553264.229230769</v>
      </c>
      <c r="X454" s="121">
        <v>1204944.7692307692</v>
      </c>
      <c r="Y454" s="121">
        <v>0</v>
      </c>
      <c r="Z454" s="257">
        <v>-30348319.460000001</v>
      </c>
      <c r="AA454" s="257">
        <v>-30485213.057202533</v>
      </c>
      <c r="AB454" s="257">
        <v>1145986.5065516236</v>
      </c>
      <c r="AC454" s="257">
        <v>0</v>
      </c>
      <c r="AD454" s="257">
        <v>-29339226.55065091</v>
      </c>
      <c r="AE454" s="118" t="s">
        <v>293</v>
      </c>
      <c r="AF454" s="121">
        <v>-32024222.075384617</v>
      </c>
      <c r="AG454" s="121">
        <v>-32024222.075384617</v>
      </c>
      <c r="AH454" s="121">
        <v>1675902.6153846155</v>
      </c>
      <c r="AI454" s="121">
        <v>0</v>
      </c>
      <c r="AJ454" s="251">
        <v>-30348319.460000001</v>
      </c>
      <c r="AK454" s="251">
        <v>-30961952.967131585</v>
      </c>
      <c r="AL454" s="251">
        <v>1592350.1908802686</v>
      </c>
      <c r="AM454" s="251">
        <v>0</v>
      </c>
      <c r="AN454" s="251">
        <v>-29369602.776251316</v>
      </c>
      <c r="AO454" s="118" t="s">
        <v>293</v>
      </c>
    </row>
    <row r="456" spans="1:41">
      <c r="A456" s="125" t="s">
        <v>2080</v>
      </c>
      <c r="B456" s="124"/>
      <c r="C456" s="124"/>
      <c r="D456" s="124"/>
      <c r="E456" s="124"/>
      <c r="F456" s="124"/>
      <c r="G456" s="124"/>
      <c r="H456" s="124"/>
      <c r="I456" s="124"/>
      <c r="J456" s="124"/>
      <c r="K456" s="124"/>
      <c r="L456" s="124"/>
      <c r="M456" s="124"/>
      <c r="N456" s="124"/>
      <c r="O456" s="124"/>
      <c r="P456" s="124"/>
      <c r="Q456" s="124"/>
      <c r="R456" s="124"/>
      <c r="S456" s="124"/>
      <c r="T456" s="124"/>
      <c r="U456" s="124"/>
      <c r="V456" s="124"/>
      <c r="W456" s="124"/>
      <c r="X456" s="124"/>
      <c r="Y456" s="124"/>
      <c r="Z456" s="256"/>
      <c r="AA456" s="256"/>
      <c r="AB456" s="256"/>
      <c r="AC456" s="256"/>
      <c r="AD456" s="256"/>
      <c r="AE456" s="124"/>
      <c r="AF456" s="124"/>
      <c r="AG456" s="124"/>
      <c r="AH456" s="124"/>
      <c r="AI456" s="124"/>
      <c r="AJ456" s="164"/>
      <c r="AK456" s="164"/>
      <c r="AL456" s="164"/>
      <c r="AM456" s="164"/>
      <c r="AN456" s="164"/>
      <c r="AO456" s="124"/>
    </row>
    <row r="457" spans="1:41">
      <c r="A457" s="248" t="s">
        <v>2081</v>
      </c>
      <c r="B457" s="124">
        <v>-234639550.18638769</v>
      </c>
      <c r="C457" s="124">
        <v>-234639550.18638769</v>
      </c>
      <c r="D457" s="124">
        <v>0</v>
      </c>
      <c r="E457" s="124">
        <v>0</v>
      </c>
      <c r="F457" s="124">
        <v>-234639550.18638769</v>
      </c>
      <c r="G457" s="124">
        <v>-226278061.87498274</v>
      </c>
      <c r="H457" s="124">
        <v>0</v>
      </c>
      <c r="I457" s="124">
        <v>0</v>
      </c>
      <c r="J457" s="124">
        <v>-226278061.87498274</v>
      </c>
      <c r="K457" s="123">
        <v>0.96436453997306537</v>
      </c>
      <c r="L457" s="124">
        <v>-36423008.534033187</v>
      </c>
      <c r="M457" s="124">
        <v>-36423008.534033187</v>
      </c>
      <c r="N457" s="124">
        <v>0</v>
      </c>
      <c r="O457" s="124">
        <v>0</v>
      </c>
      <c r="P457" s="124">
        <v>-36423008.534033187</v>
      </c>
      <c r="Q457" s="124">
        <v>-35083976.491284773</v>
      </c>
      <c r="R457" s="124">
        <v>0</v>
      </c>
      <c r="S457" s="124">
        <v>0</v>
      </c>
      <c r="T457" s="124">
        <v>-35083976.491284773</v>
      </c>
      <c r="U457" s="123">
        <v>0.96323664363153194</v>
      </c>
      <c r="V457" s="124">
        <v>-71707281.872833833</v>
      </c>
      <c r="W457" s="124">
        <v>-71707281.872833833</v>
      </c>
      <c r="X457" s="124">
        <v>0</v>
      </c>
      <c r="Y457" s="124">
        <v>0</v>
      </c>
      <c r="Z457" s="256">
        <v>-71707281.872833833</v>
      </c>
      <c r="AA457" s="256">
        <v>-69280051.336847335</v>
      </c>
      <c r="AB457" s="256">
        <v>0</v>
      </c>
      <c r="AC457" s="256">
        <v>0</v>
      </c>
      <c r="AD457" s="256">
        <v>-69280051.336847335</v>
      </c>
      <c r="AE457" s="123">
        <v>0.96615085005884116</v>
      </c>
      <c r="AF457" s="124">
        <v>-188881975.20537236</v>
      </c>
      <c r="AG457" s="124">
        <v>-188881975.20537236</v>
      </c>
      <c r="AH457" s="124">
        <v>0</v>
      </c>
      <c r="AI457" s="124">
        <v>0</v>
      </c>
      <c r="AJ457" s="164">
        <v>-188881975.20537236</v>
      </c>
      <c r="AK457" s="164">
        <v>-182616608.73076543</v>
      </c>
      <c r="AL457" s="164">
        <v>0</v>
      </c>
      <c r="AM457" s="164">
        <v>0</v>
      </c>
      <c r="AN457" s="164">
        <v>-182616608.73076543</v>
      </c>
      <c r="AO457" s="123">
        <v>0.96682919866866823</v>
      </c>
    </row>
    <row r="458" spans="1:41">
      <c r="A458" s="248" t="s">
        <v>2082</v>
      </c>
      <c r="B458" s="124">
        <v>-12809732.920308925</v>
      </c>
      <c r="C458" s="124">
        <v>-12809732.920308925</v>
      </c>
      <c r="D458" s="124">
        <v>0</v>
      </c>
      <c r="E458" s="124">
        <v>0</v>
      </c>
      <c r="F458" s="124">
        <v>-12809732.920308925</v>
      </c>
      <c r="G458" s="124">
        <v>-12353252.194871549</v>
      </c>
      <c r="H458" s="124">
        <v>0</v>
      </c>
      <c r="I458" s="124">
        <v>0</v>
      </c>
      <c r="J458" s="124">
        <v>-12353252.194871549</v>
      </c>
      <c r="K458" s="123">
        <v>0.96436453997306537</v>
      </c>
      <c r="L458" s="124">
        <v>-7710566.2072237153</v>
      </c>
      <c r="M458" s="124">
        <v>-7710566.2072237153</v>
      </c>
      <c r="N458" s="124">
        <v>0</v>
      </c>
      <c r="O458" s="124">
        <v>0</v>
      </c>
      <c r="P458" s="124">
        <v>-7710566.2072237153</v>
      </c>
      <c r="Q458" s="124">
        <v>-7427099.9139448823</v>
      </c>
      <c r="R458" s="124">
        <v>0</v>
      </c>
      <c r="S458" s="124">
        <v>0</v>
      </c>
      <c r="T458" s="124">
        <v>-7427099.9139448823</v>
      </c>
      <c r="U458" s="123">
        <v>0.96323664363153194</v>
      </c>
      <c r="V458" s="124">
        <v>-4177684.4686478619</v>
      </c>
      <c r="W458" s="124">
        <v>-4177684.4686478619</v>
      </c>
      <c r="X458" s="124">
        <v>0</v>
      </c>
      <c r="Y458" s="124">
        <v>0</v>
      </c>
      <c r="Z458" s="256">
        <v>-4177684.4686478619</v>
      </c>
      <c r="AA458" s="256">
        <v>-4036273.4006617498</v>
      </c>
      <c r="AB458" s="256">
        <v>0</v>
      </c>
      <c r="AC458" s="256">
        <v>0</v>
      </c>
      <c r="AD458" s="256">
        <v>-4036273.4006617498</v>
      </c>
      <c r="AE458" s="123">
        <v>0.96615085005884116</v>
      </c>
      <c r="AF458" s="124">
        <v>-4008671.0755639132</v>
      </c>
      <c r="AG458" s="124">
        <v>-4008671.0755639132</v>
      </c>
      <c r="AH458" s="124">
        <v>0</v>
      </c>
      <c r="AI458" s="124">
        <v>0</v>
      </c>
      <c r="AJ458" s="164">
        <v>-4008671.0755639132</v>
      </c>
      <c r="AK458" s="164">
        <v>-3875700.2437137268</v>
      </c>
      <c r="AL458" s="164">
        <v>0</v>
      </c>
      <c r="AM458" s="164">
        <v>0</v>
      </c>
      <c r="AN458" s="164">
        <v>-3875700.2437137268</v>
      </c>
      <c r="AO458" s="123">
        <v>0.96682919866866823</v>
      </c>
    </row>
    <row r="459" spans="1:41">
      <c r="A459" s="248" t="s">
        <v>2083</v>
      </c>
      <c r="B459" s="124">
        <v>-155818298.05923074</v>
      </c>
      <c r="C459" s="124">
        <v>-155818298.05923074</v>
      </c>
      <c r="D459" s="124">
        <v>0</v>
      </c>
      <c r="E459" s="124">
        <v>0</v>
      </c>
      <c r="F459" s="124">
        <v>-155818298.05923074</v>
      </c>
      <c r="G459" s="124">
        <v>-150034240.5030984</v>
      </c>
      <c r="H459" s="124">
        <v>0</v>
      </c>
      <c r="I459" s="124">
        <v>0</v>
      </c>
      <c r="J459" s="124">
        <v>-150034240.5030984</v>
      </c>
      <c r="K459" s="123">
        <v>0.96287947161421517</v>
      </c>
      <c r="L459" s="124">
        <v>-168282847.39871767</v>
      </c>
      <c r="M459" s="124">
        <v>-168282847.39871767</v>
      </c>
      <c r="N459" s="124">
        <v>0</v>
      </c>
      <c r="O459" s="124">
        <v>0</v>
      </c>
      <c r="P459" s="124">
        <v>-168282847.39871767</v>
      </c>
      <c r="Q459" s="124">
        <v>-161947853.39436966</v>
      </c>
      <c r="R459" s="124">
        <v>0</v>
      </c>
      <c r="S459" s="124">
        <v>0</v>
      </c>
      <c r="T459" s="124">
        <v>-161947853.39436966</v>
      </c>
      <c r="U459" s="123">
        <v>0.96235508192146091</v>
      </c>
      <c r="V459" s="124">
        <v>-195067142.27051273</v>
      </c>
      <c r="W459" s="124">
        <v>-195067142.27051273</v>
      </c>
      <c r="X459" s="124">
        <v>0</v>
      </c>
      <c r="Y459" s="124">
        <v>0</v>
      </c>
      <c r="Z459" s="256">
        <v>-195067142.27051273</v>
      </c>
      <c r="AA459" s="256">
        <v>-188086237.03257361</v>
      </c>
      <c r="AB459" s="256">
        <v>0</v>
      </c>
      <c r="AC459" s="256">
        <v>0</v>
      </c>
      <c r="AD459" s="256">
        <v>-188086237.03257361</v>
      </c>
      <c r="AE459" s="123">
        <v>0.96421280818140953</v>
      </c>
      <c r="AF459" s="124">
        <v>-207953360.21923059</v>
      </c>
      <c r="AG459" s="124">
        <v>-207953360.21923059</v>
      </c>
      <c r="AH459" s="124">
        <v>0</v>
      </c>
      <c r="AI459" s="124">
        <v>0</v>
      </c>
      <c r="AJ459" s="164">
        <v>-207953360.21923059</v>
      </c>
      <c r="AK459" s="164">
        <v>-200748263.47719312</v>
      </c>
      <c r="AL459" s="164">
        <v>0</v>
      </c>
      <c r="AM459" s="164">
        <v>0</v>
      </c>
      <c r="AN459" s="164">
        <v>-200748263.47719312</v>
      </c>
      <c r="AO459" s="123">
        <v>0.96535234278281601</v>
      </c>
    </row>
    <row r="460" spans="1:41">
      <c r="A460" s="248" t="s">
        <v>2084</v>
      </c>
      <c r="B460" s="124">
        <v>-108778760.65550813</v>
      </c>
      <c r="C460" s="124">
        <v>-108778760.65550813</v>
      </c>
      <c r="D460" s="124">
        <v>0</v>
      </c>
      <c r="E460" s="124">
        <v>0</v>
      </c>
      <c r="F460" s="124">
        <v>-108778760.65550813</v>
      </c>
      <c r="G460" s="124">
        <v>-108778760.65550813</v>
      </c>
      <c r="H460" s="124">
        <v>0</v>
      </c>
      <c r="I460" s="124">
        <v>0</v>
      </c>
      <c r="J460" s="124">
        <v>-108778760.65550813</v>
      </c>
      <c r="K460" s="123">
        <v>1</v>
      </c>
      <c r="L460" s="124">
        <v>-113685844.87631458</v>
      </c>
      <c r="M460" s="124">
        <v>-113685844.87631458</v>
      </c>
      <c r="N460" s="124">
        <v>0</v>
      </c>
      <c r="O460" s="124">
        <v>0</v>
      </c>
      <c r="P460" s="124">
        <v>-113685844.87631458</v>
      </c>
      <c r="Q460" s="124">
        <v>-113685844.87631458</v>
      </c>
      <c r="R460" s="124">
        <v>0</v>
      </c>
      <c r="S460" s="124">
        <v>0</v>
      </c>
      <c r="T460" s="124">
        <v>-113685844.87631458</v>
      </c>
      <c r="U460" s="123">
        <v>1</v>
      </c>
      <c r="V460" s="124">
        <v>-114926734.00711282</v>
      </c>
      <c r="W460" s="124">
        <v>-114926734.00711282</v>
      </c>
      <c r="X460" s="124">
        <v>0</v>
      </c>
      <c r="Y460" s="124">
        <v>0</v>
      </c>
      <c r="Z460" s="256">
        <v>-114926734.00711282</v>
      </c>
      <c r="AA460" s="256">
        <v>-114926734.00711282</v>
      </c>
      <c r="AB460" s="256">
        <v>0</v>
      </c>
      <c r="AC460" s="256">
        <v>0</v>
      </c>
      <c r="AD460" s="256">
        <v>-114926734.00711282</v>
      </c>
      <c r="AE460" s="123">
        <v>1</v>
      </c>
      <c r="AF460" s="124">
        <v>-116539262.83351064</v>
      </c>
      <c r="AG460" s="124">
        <v>-116539262.83351064</v>
      </c>
      <c r="AH460" s="124">
        <v>0</v>
      </c>
      <c r="AI460" s="124">
        <v>0</v>
      </c>
      <c r="AJ460" s="164">
        <v>-116539262.83351064</v>
      </c>
      <c r="AK460" s="164">
        <v>-116539262.83351064</v>
      </c>
      <c r="AL460" s="164">
        <v>0</v>
      </c>
      <c r="AM460" s="164">
        <v>0</v>
      </c>
      <c r="AN460" s="164">
        <v>-116539262.83351064</v>
      </c>
      <c r="AO460" s="123">
        <v>1</v>
      </c>
    </row>
    <row r="461" spans="1:41">
      <c r="A461" s="248" t="s">
        <v>2085</v>
      </c>
      <c r="B461" s="124">
        <v>-8143139.2633076925</v>
      </c>
      <c r="C461" s="124">
        <v>-8143139.2633076925</v>
      </c>
      <c r="D461" s="124">
        <v>0</v>
      </c>
      <c r="E461" s="124">
        <v>0</v>
      </c>
      <c r="F461" s="124">
        <v>-8143139.2633076925</v>
      </c>
      <c r="G461" s="124">
        <v>-7852954.7495963294</v>
      </c>
      <c r="H461" s="124">
        <v>0</v>
      </c>
      <c r="I461" s="124">
        <v>0</v>
      </c>
      <c r="J461" s="124">
        <v>-7852954.7495963294</v>
      </c>
      <c r="K461" s="123">
        <v>0.96436453997306537</v>
      </c>
      <c r="L461" s="124">
        <v>-8328581.2326211529</v>
      </c>
      <c r="M461" s="124">
        <v>-8328581.2326211529</v>
      </c>
      <c r="N461" s="124">
        <v>0</v>
      </c>
      <c r="O461" s="124">
        <v>0</v>
      </c>
      <c r="P461" s="124">
        <v>-8328581.2326211529</v>
      </c>
      <c r="Q461" s="124">
        <v>-8022394.6327225668</v>
      </c>
      <c r="R461" s="124">
        <v>0</v>
      </c>
      <c r="S461" s="124">
        <v>0</v>
      </c>
      <c r="T461" s="124">
        <v>-8022394.6327225668</v>
      </c>
      <c r="U461" s="123">
        <v>0.96323664363153194</v>
      </c>
      <c r="V461" s="124">
        <v>-8536651.1431866828</v>
      </c>
      <c r="W461" s="124">
        <v>-8536651.1431866828</v>
      </c>
      <c r="X461" s="124">
        <v>0</v>
      </c>
      <c r="Y461" s="124">
        <v>0</v>
      </c>
      <c r="Z461" s="256">
        <v>-8536651.1431866828</v>
      </c>
      <c r="AA461" s="256">
        <v>-8247692.7586455913</v>
      </c>
      <c r="AB461" s="256">
        <v>0</v>
      </c>
      <c r="AC461" s="256">
        <v>0</v>
      </c>
      <c r="AD461" s="256">
        <v>-8247692.7586455913</v>
      </c>
      <c r="AE461" s="123">
        <v>0.96615085005884116</v>
      </c>
      <c r="AF461" s="124">
        <v>-8710929.2134164497</v>
      </c>
      <c r="AG461" s="124">
        <v>-8710929.2134164497</v>
      </c>
      <c r="AH461" s="124">
        <v>0</v>
      </c>
      <c r="AI461" s="124">
        <v>0</v>
      </c>
      <c r="AJ461" s="164">
        <v>-8710929.2134164497</v>
      </c>
      <c r="AK461" s="164">
        <v>-8421980.7110669184</v>
      </c>
      <c r="AL461" s="164">
        <v>0</v>
      </c>
      <c r="AM461" s="164">
        <v>0</v>
      </c>
      <c r="AN461" s="164">
        <v>-8421980.7110669184</v>
      </c>
      <c r="AO461" s="123">
        <v>0.96682919866866823</v>
      </c>
    </row>
    <row r="462" spans="1:41">
      <c r="A462" s="248" t="s">
        <v>2086</v>
      </c>
      <c r="B462" s="124">
        <v>0</v>
      </c>
      <c r="C462" s="124">
        <v>0</v>
      </c>
      <c r="D462" s="124">
        <v>0</v>
      </c>
      <c r="E462" s="124">
        <v>0</v>
      </c>
      <c r="F462" s="124">
        <v>0</v>
      </c>
      <c r="G462" s="124">
        <v>0</v>
      </c>
      <c r="H462" s="124">
        <v>0</v>
      </c>
      <c r="I462" s="124">
        <v>0</v>
      </c>
      <c r="J462" s="124">
        <v>0</v>
      </c>
      <c r="K462" s="123">
        <v>0.96436453997306537</v>
      </c>
      <c r="L462" s="124">
        <v>0</v>
      </c>
      <c r="M462" s="124">
        <v>0</v>
      </c>
      <c r="N462" s="124">
        <v>0</v>
      </c>
      <c r="O462" s="124">
        <v>0</v>
      </c>
      <c r="P462" s="124">
        <v>0</v>
      </c>
      <c r="Q462" s="124">
        <v>0</v>
      </c>
      <c r="R462" s="124">
        <v>0</v>
      </c>
      <c r="S462" s="124">
        <v>0</v>
      </c>
      <c r="T462" s="124">
        <v>0</v>
      </c>
      <c r="U462" s="123">
        <v>0.96323664363153194</v>
      </c>
      <c r="V462" s="124">
        <v>0</v>
      </c>
      <c r="W462" s="124">
        <v>0</v>
      </c>
      <c r="X462" s="124">
        <v>0</v>
      </c>
      <c r="Y462" s="124">
        <v>0</v>
      </c>
      <c r="Z462" s="256">
        <v>0</v>
      </c>
      <c r="AA462" s="256">
        <v>0</v>
      </c>
      <c r="AB462" s="256">
        <v>0</v>
      </c>
      <c r="AC462" s="256">
        <v>0</v>
      </c>
      <c r="AD462" s="256">
        <v>0</v>
      </c>
      <c r="AE462" s="123">
        <v>0.96615085005884116</v>
      </c>
      <c r="AF462" s="124">
        <v>0</v>
      </c>
      <c r="AG462" s="124">
        <v>0</v>
      </c>
      <c r="AH462" s="124">
        <v>0</v>
      </c>
      <c r="AI462" s="124">
        <v>0</v>
      </c>
      <c r="AJ462" s="164">
        <v>0</v>
      </c>
      <c r="AK462" s="164">
        <v>0</v>
      </c>
      <c r="AL462" s="164">
        <v>0</v>
      </c>
      <c r="AM462" s="164">
        <v>0</v>
      </c>
      <c r="AN462" s="164">
        <v>0</v>
      </c>
      <c r="AO462" s="123">
        <v>0.96682919866866823</v>
      </c>
    </row>
    <row r="463" spans="1:41">
      <c r="A463" s="248" t="s">
        <v>2087</v>
      </c>
      <c r="B463" s="124">
        <v>13453844.748631798</v>
      </c>
      <c r="C463" s="124">
        <v>13453844.748631798</v>
      </c>
      <c r="D463" s="124">
        <v>-13453844.748631798</v>
      </c>
      <c r="E463" s="124">
        <v>0</v>
      </c>
      <c r="F463" s="124">
        <v>0</v>
      </c>
      <c r="G463" s="124">
        <v>12698318.959058436</v>
      </c>
      <c r="H463" s="124">
        <v>-12698318.959058436</v>
      </c>
      <c r="I463" s="124">
        <v>0</v>
      </c>
      <c r="J463" s="124">
        <v>0</v>
      </c>
      <c r="K463" s="123">
        <v>0.94384313155908861</v>
      </c>
      <c r="L463" s="124">
        <v>53648580.403640799</v>
      </c>
      <c r="M463" s="124">
        <v>53648580.403640799</v>
      </c>
      <c r="N463" s="124">
        <v>-53648580.403640799</v>
      </c>
      <c r="O463" s="124">
        <v>0</v>
      </c>
      <c r="P463" s="124">
        <v>0</v>
      </c>
      <c r="Q463" s="124">
        <v>50578604.361143962</v>
      </c>
      <c r="R463" s="124">
        <v>-50578604.361143962</v>
      </c>
      <c r="S463" s="124">
        <v>0</v>
      </c>
      <c r="T463" s="124">
        <v>0</v>
      </c>
      <c r="U463" s="123">
        <v>0.94277619240995802</v>
      </c>
      <c r="V463" s="124">
        <v>41767585.025636092</v>
      </c>
      <c r="W463" s="124">
        <v>41767585.025636092</v>
      </c>
      <c r="X463" s="124">
        <v>-41767585.025636092</v>
      </c>
      <c r="Y463" s="124">
        <v>0</v>
      </c>
      <c r="Z463" s="256">
        <v>0</v>
      </c>
      <c r="AA463" s="256">
        <v>39558980.920646109</v>
      </c>
      <c r="AB463" s="256">
        <v>-39558980.920646109</v>
      </c>
      <c r="AC463" s="256">
        <v>0</v>
      </c>
      <c r="AD463" s="256">
        <v>0</v>
      </c>
      <c r="AE463" s="123">
        <v>0.94712157517284312</v>
      </c>
      <c r="AF463" s="124">
        <v>32351580.388144586</v>
      </c>
      <c r="AG463" s="124">
        <v>32351580.388144586</v>
      </c>
      <c r="AH463" s="124">
        <v>-32351580.388144586</v>
      </c>
      <c r="AI463" s="124">
        <v>0</v>
      </c>
      <c r="AJ463" s="164">
        <v>0</v>
      </c>
      <c r="AK463" s="164">
        <v>30644050.722195007</v>
      </c>
      <c r="AL463" s="164">
        <v>-30644050.722195007</v>
      </c>
      <c r="AM463" s="164">
        <v>0</v>
      </c>
      <c r="AN463" s="164">
        <v>0</v>
      </c>
      <c r="AO463" s="123">
        <v>0.94721959034263092</v>
      </c>
    </row>
    <row r="464" spans="1:41" ht="15.75" thickBot="1">
      <c r="A464" s="248" t="s">
        <v>2088</v>
      </c>
      <c r="B464" s="124">
        <v>0</v>
      </c>
      <c r="C464" s="124">
        <v>0</v>
      </c>
      <c r="D464" s="124">
        <v>0</v>
      </c>
      <c r="E464" s="124">
        <v>0</v>
      </c>
      <c r="F464" s="124">
        <v>0</v>
      </c>
      <c r="G464" s="124">
        <v>0</v>
      </c>
      <c r="H464" s="124">
        <v>0</v>
      </c>
      <c r="I464" s="124">
        <v>0</v>
      </c>
      <c r="J464" s="124">
        <v>0</v>
      </c>
      <c r="K464" s="123">
        <v>0.94384313155908861</v>
      </c>
      <c r="L464" s="124">
        <v>0</v>
      </c>
      <c r="M464" s="124">
        <v>0</v>
      </c>
      <c r="N464" s="124">
        <v>0</v>
      </c>
      <c r="O464" s="124">
        <v>0</v>
      </c>
      <c r="P464" s="124">
        <v>0</v>
      </c>
      <c r="Q464" s="124">
        <v>0</v>
      </c>
      <c r="R464" s="124">
        <v>0</v>
      </c>
      <c r="S464" s="124">
        <v>0</v>
      </c>
      <c r="T464" s="124">
        <v>0</v>
      </c>
      <c r="U464" s="123">
        <v>0.94277619240995802</v>
      </c>
      <c r="V464" s="124">
        <v>0</v>
      </c>
      <c r="W464" s="124">
        <v>0</v>
      </c>
      <c r="X464" s="124">
        <v>0</v>
      </c>
      <c r="Y464" s="124">
        <v>0</v>
      </c>
      <c r="Z464" s="256">
        <v>0</v>
      </c>
      <c r="AA464" s="256">
        <v>0</v>
      </c>
      <c r="AB464" s="256">
        <v>0</v>
      </c>
      <c r="AC464" s="256">
        <v>0</v>
      </c>
      <c r="AD464" s="256">
        <v>0</v>
      </c>
      <c r="AE464" s="123">
        <v>0.94712157517284312</v>
      </c>
      <c r="AF464" s="124">
        <v>0</v>
      </c>
      <c r="AG464" s="124">
        <v>0</v>
      </c>
      <c r="AH464" s="124">
        <v>0</v>
      </c>
      <c r="AI464" s="124">
        <v>0</v>
      </c>
      <c r="AJ464" s="164">
        <v>0</v>
      </c>
      <c r="AK464" s="164">
        <v>0</v>
      </c>
      <c r="AL464" s="164">
        <v>0</v>
      </c>
      <c r="AM464" s="164">
        <v>0</v>
      </c>
      <c r="AN464" s="164">
        <v>0</v>
      </c>
      <c r="AO464" s="123">
        <v>0.94721959034263092</v>
      </c>
    </row>
    <row r="465" spans="1:41">
      <c r="A465" s="125" t="s">
        <v>2080</v>
      </c>
      <c r="B465" s="121">
        <v>-506735636.33611137</v>
      </c>
      <c r="C465" s="121">
        <v>-506735636.33611137</v>
      </c>
      <c r="D465" s="121">
        <v>-13453844.748631798</v>
      </c>
      <c r="E465" s="121">
        <v>0</v>
      </c>
      <c r="F465" s="121">
        <v>-520189481.08474314</v>
      </c>
      <c r="G465" s="121">
        <v>-492598951.01899868</v>
      </c>
      <c r="H465" s="121">
        <v>-12698318.959058436</v>
      </c>
      <c r="I465" s="121">
        <v>0</v>
      </c>
      <c r="J465" s="121">
        <v>-505297269.97805715</v>
      </c>
      <c r="K465" s="118" t="s">
        <v>293</v>
      </c>
      <c r="L465" s="121">
        <v>-280782267.84526944</v>
      </c>
      <c r="M465" s="121">
        <v>-280782267.84526944</v>
      </c>
      <c r="N465" s="121">
        <v>-53648580.403640799</v>
      </c>
      <c r="O465" s="121">
        <v>0</v>
      </c>
      <c r="P465" s="121">
        <v>-334430848.24891025</v>
      </c>
      <c r="Q465" s="121">
        <v>-275588564.94749254</v>
      </c>
      <c r="R465" s="121">
        <v>-50578604.361143962</v>
      </c>
      <c r="S465" s="121">
        <v>0</v>
      </c>
      <c r="T465" s="121">
        <v>-326167169.30863649</v>
      </c>
      <c r="U465" s="118" t="s">
        <v>293</v>
      </c>
      <c r="V465" s="121">
        <v>-352647908.73665786</v>
      </c>
      <c r="W465" s="121">
        <v>-352647908.73665786</v>
      </c>
      <c r="X465" s="121">
        <v>-41767585.025636092</v>
      </c>
      <c r="Y465" s="121">
        <v>0</v>
      </c>
      <c r="Z465" s="257">
        <v>-394415493.76229393</v>
      </c>
      <c r="AA465" s="257">
        <v>-345018007.61519498</v>
      </c>
      <c r="AB465" s="257">
        <v>-39558980.920646109</v>
      </c>
      <c r="AC465" s="257">
        <v>0</v>
      </c>
      <c r="AD465" s="257">
        <v>-384576988.53584111</v>
      </c>
      <c r="AE465" s="118" t="s">
        <v>293</v>
      </c>
      <c r="AF465" s="121">
        <v>-493742618.15894938</v>
      </c>
      <c r="AG465" s="121">
        <v>-493742618.15894938</v>
      </c>
      <c r="AH465" s="121">
        <v>-32351580.388144586</v>
      </c>
      <c r="AI465" s="121">
        <v>0</v>
      </c>
      <c r="AJ465" s="251">
        <v>-526094198.54709399</v>
      </c>
      <c r="AK465" s="251">
        <v>-481557765.27405483</v>
      </c>
      <c r="AL465" s="251">
        <v>-30644050.722195007</v>
      </c>
      <c r="AM465" s="251">
        <v>0</v>
      </c>
      <c r="AN465" s="251">
        <v>-512201815.99624985</v>
      </c>
      <c r="AO465" s="118" t="s">
        <v>293</v>
      </c>
    </row>
    <row r="467" spans="1:41">
      <c r="A467" s="125" t="s">
        <v>2089</v>
      </c>
      <c r="B467" s="124"/>
      <c r="C467" s="124"/>
      <c r="D467" s="124"/>
      <c r="E467" s="124"/>
      <c r="F467" s="124"/>
      <c r="G467" s="124"/>
      <c r="H467" s="124"/>
      <c r="I467" s="124"/>
      <c r="J467" s="124"/>
      <c r="K467" s="124"/>
      <c r="L467" s="124"/>
      <c r="M467" s="124"/>
      <c r="N467" s="124"/>
      <c r="O467" s="124"/>
      <c r="P467" s="124"/>
      <c r="Q467" s="124"/>
      <c r="R467" s="124"/>
      <c r="S467" s="124"/>
      <c r="T467" s="124"/>
      <c r="U467" s="124"/>
      <c r="V467" s="124"/>
      <c r="W467" s="124"/>
      <c r="X467" s="124"/>
      <c r="Y467" s="124"/>
      <c r="Z467" s="256"/>
      <c r="AA467" s="256"/>
      <c r="AB467" s="256"/>
      <c r="AC467" s="256"/>
      <c r="AD467" s="256"/>
      <c r="AE467" s="124"/>
      <c r="AF467" s="124"/>
      <c r="AG467" s="124"/>
      <c r="AH467" s="124"/>
      <c r="AI467" s="124"/>
      <c r="AJ467" s="164"/>
      <c r="AK467" s="164"/>
      <c r="AL467" s="164"/>
      <c r="AM467" s="164"/>
      <c r="AN467" s="164"/>
      <c r="AO467" s="124"/>
    </row>
    <row r="468" spans="1:41">
      <c r="A468" s="248" t="s">
        <v>2090</v>
      </c>
      <c r="B468" s="124">
        <v>-118706647.68228634</v>
      </c>
      <c r="C468" s="124">
        <v>-118706647.68228634</v>
      </c>
      <c r="D468" s="124">
        <v>0</v>
      </c>
      <c r="E468" s="124">
        <v>0</v>
      </c>
      <c r="F468" s="124">
        <v>-118706647.68228634</v>
      </c>
      <c r="G468" s="124">
        <v>-114476481.6838728</v>
      </c>
      <c r="H468" s="124">
        <v>0</v>
      </c>
      <c r="I468" s="124">
        <v>0</v>
      </c>
      <c r="J468" s="124">
        <v>-114476481.6838728</v>
      </c>
      <c r="K468" s="123">
        <v>0.96436453997306537</v>
      </c>
      <c r="L468" s="124">
        <v>-111077460.26942308</v>
      </c>
      <c r="M468" s="124">
        <v>-111077460.26942308</v>
      </c>
      <c r="N468" s="124">
        <v>0</v>
      </c>
      <c r="O468" s="124">
        <v>0</v>
      </c>
      <c r="P468" s="124">
        <v>-111077460.26942308</v>
      </c>
      <c r="Q468" s="124">
        <v>-106993880.01303393</v>
      </c>
      <c r="R468" s="124">
        <v>0</v>
      </c>
      <c r="S468" s="124">
        <v>0</v>
      </c>
      <c r="T468" s="124">
        <v>-106993880.01303393</v>
      </c>
      <c r="U468" s="123">
        <v>0.96323664363153194</v>
      </c>
      <c r="V468" s="124">
        <v>-117522307.56707264</v>
      </c>
      <c r="W468" s="124">
        <v>-117522307.56707264</v>
      </c>
      <c r="X468" s="124">
        <v>0</v>
      </c>
      <c r="Y468" s="124">
        <v>0</v>
      </c>
      <c r="Z468" s="256">
        <v>-117522307.56707264</v>
      </c>
      <c r="AA468" s="256">
        <v>-113544277.35680382</v>
      </c>
      <c r="AB468" s="256">
        <v>0</v>
      </c>
      <c r="AC468" s="256">
        <v>0</v>
      </c>
      <c r="AD468" s="256">
        <v>-113544277.35680382</v>
      </c>
      <c r="AE468" s="123">
        <v>0.96615085005884116</v>
      </c>
      <c r="AF468" s="124">
        <v>-134821194.91339737</v>
      </c>
      <c r="AG468" s="124">
        <v>-134821194.91339737</v>
      </c>
      <c r="AH468" s="124">
        <v>0</v>
      </c>
      <c r="AI468" s="124">
        <v>0</v>
      </c>
      <c r="AJ468" s="164">
        <v>-134821194.91339737</v>
      </c>
      <c r="AK468" s="164">
        <v>-130349067.84167232</v>
      </c>
      <c r="AL468" s="164">
        <v>0</v>
      </c>
      <c r="AM468" s="164">
        <v>0</v>
      </c>
      <c r="AN468" s="164">
        <v>-130349067.84167232</v>
      </c>
      <c r="AO468" s="123">
        <v>0.96682919866866823</v>
      </c>
    </row>
    <row r="469" spans="1:41">
      <c r="A469" s="248" t="s">
        <v>2091</v>
      </c>
      <c r="B469" s="124">
        <v>-4724878.5424367301</v>
      </c>
      <c r="C469" s="124">
        <v>-4724878.5424367301</v>
      </c>
      <c r="D469" s="124">
        <v>0</v>
      </c>
      <c r="E469" s="124">
        <v>0</v>
      </c>
      <c r="F469" s="124">
        <v>-4724878.5424367301</v>
      </c>
      <c r="G469" s="124">
        <v>-4724878.5424367301</v>
      </c>
      <c r="H469" s="124">
        <v>0</v>
      </c>
      <c r="I469" s="124">
        <v>0</v>
      </c>
      <c r="J469" s="124">
        <v>-4724878.5424367301</v>
      </c>
      <c r="K469" s="123">
        <v>1</v>
      </c>
      <c r="L469" s="124">
        <v>-3184210.0646754676</v>
      </c>
      <c r="M469" s="124">
        <v>-3184210.0646754676</v>
      </c>
      <c r="N469" s="124">
        <v>0</v>
      </c>
      <c r="O469" s="124">
        <v>0</v>
      </c>
      <c r="P469" s="124">
        <v>-3184210.0646754676</v>
      </c>
      <c r="Q469" s="124">
        <v>-3184210.0646754676</v>
      </c>
      <c r="R469" s="124">
        <v>0</v>
      </c>
      <c r="S469" s="124">
        <v>0</v>
      </c>
      <c r="T469" s="124">
        <v>-3184210.0646754676</v>
      </c>
      <c r="U469" s="123">
        <v>1</v>
      </c>
      <c r="V469" s="124">
        <v>-2233805.5321996827</v>
      </c>
      <c r="W469" s="124">
        <v>-2233805.5321996827</v>
      </c>
      <c r="X469" s="124">
        <v>0</v>
      </c>
      <c r="Y469" s="124">
        <v>0</v>
      </c>
      <c r="Z469" s="256">
        <v>-2233805.5321996827</v>
      </c>
      <c r="AA469" s="256">
        <v>-2233805.5321996827</v>
      </c>
      <c r="AB469" s="256">
        <v>0</v>
      </c>
      <c r="AC469" s="256">
        <v>0</v>
      </c>
      <c r="AD469" s="256">
        <v>-2233805.5321996827</v>
      </c>
      <c r="AE469" s="123">
        <v>1</v>
      </c>
      <c r="AF469" s="124">
        <v>-1363397.8191289173</v>
      </c>
      <c r="AG469" s="124">
        <v>-1363397.8191289173</v>
      </c>
      <c r="AH469" s="124">
        <v>0</v>
      </c>
      <c r="AI469" s="124">
        <v>0</v>
      </c>
      <c r="AJ469" s="164">
        <v>-1363397.8191289173</v>
      </c>
      <c r="AK469" s="164">
        <v>-1363397.8191289173</v>
      </c>
      <c r="AL469" s="164">
        <v>0</v>
      </c>
      <c r="AM469" s="164">
        <v>0</v>
      </c>
      <c r="AN469" s="164">
        <v>-1363397.8191289173</v>
      </c>
      <c r="AO469" s="123">
        <v>1</v>
      </c>
    </row>
    <row r="470" spans="1:41">
      <c r="A470" s="248" t="s">
        <v>2092</v>
      </c>
      <c r="B470" s="124">
        <v>-4219295.066043308</v>
      </c>
      <c r="C470" s="124">
        <v>-4219295.066043308</v>
      </c>
      <c r="D470" s="124">
        <v>0</v>
      </c>
      <c r="E470" s="124">
        <v>0</v>
      </c>
      <c r="F470" s="124">
        <v>-4219295.066043308</v>
      </c>
      <c r="G470" s="124">
        <v>-4219295.066043308</v>
      </c>
      <c r="H470" s="124">
        <v>0</v>
      </c>
      <c r="I470" s="124">
        <v>0</v>
      </c>
      <c r="J470" s="124">
        <v>-4219295.066043308</v>
      </c>
      <c r="K470" s="123">
        <v>1</v>
      </c>
      <c r="L470" s="124">
        <v>-4769959.3724331269</v>
      </c>
      <c r="M470" s="124">
        <v>-4769959.3724331269</v>
      </c>
      <c r="N470" s="124">
        <v>0</v>
      </c>
      <c r="O470" s="124">
        <v>0</v>
      </c>
      <c r="P470" s="124">
        <v>-4769959.3724331269</v>
      </c>
      <c r="Q470" s="124">
        <v>-4769959.3724331269</v>
      </c>
      <c r="R470" s="124">
        <v>0</v>
      </c>
      <c r="S470" s="124">
        <v>0</v>
      </c>
      <c r="T470" s="124">
        <v>-4769959.3724331269</v>
      </c>
      <c r="U470" s="123">
        <v>1</v>
      </c>
      <c r="V470" s="124">
        <v>-4694123.3225976089</v>
      </c>
      <c r="W470" s="124">
        <v>-4694123.3225976089</v>
      </c>
      <c r="X470" s="124">
        <v>0</v>
      </c>
      <c r="Y470" s="124">
        <v>0</v>
      </c>
      <c r="Z470" s="256">
        <v>-4694123.3225976089</v>
      </c>
      <c r="AA470" s="256">
        <v>-4694123.3225976089</v>
      </c>
      <c r="AB470" s="256">
        <v>0</v>
      </c>
      <c r="AC470" s="256">
        <v>0</v>
      </c>
      <c r="AD470" s="256">
        <v>-4694123.3225976089</v>
      </c>
      <c r="AE470" s="123">
        <v>1</v>
      </c>
      <c r="AF470" s="124">
        <v>-4534148.3307002131</v>
      </c>
      <c r="AG470" s="124">
        <v>-4534148.3307002131</v>
      </c>
      <c r="AH470" s="124">
        <v>0</v>
      </c>
      <c r="AI470" s="124">
        <v>0</v>
      </c>
      <c r="AJ470" s="164">
        <v>-4534148.3307002131</v>
      </c>
      <c r="AK470" s="164">
        <v>-4534148.3307002131</v>
      </c>
      <c r="AL470" s="164">
        <v>0</v>
      </c>
      <c r="AM470" s="164">
        <v>0</v>
      </c>
      <c r="AN470" s="164">
        <v>-4534148.3307002131</v>
      </c>
      <c r="AO470" s="123">
        <v>1</v>
      </c>
    </row>
    <row r="471" spans="1:41">
      <c r="A471" s="248" t="s">
        <v>2093</v>
      </c>
      <c r="B471" s="124">
        <v>0</v>
      </c>
      <c r="C471" s="124">
        <v>0</v>
      </c>
      <c r="D471" s="124">
        <v>0</v>
      </c>
      <c r="E471" s="124">
        <v>0</v>
      </c>
      <c r="F471" s="124">
        <v>0</v>
      </c>
      <c r="G471" s="124">
        <v>0</v>
      </c>
      <c r="H471" s="124">
        <v>0</v>
      </c>
      <c r="I471" s="124">
        <v>0</v>
      </c>
      <c r="J471" s="124">
        <v>0</v>
      </c>
      <c r="K471" s="123">
        <v>0.96436453997306537</v>
      </c>
      <c r="L471" s="124">
        <v>0</v>
      </c>
      <c r="M471" s="124">
        <v>0</v>
      </c>
      <c r="N471" s="124">
        <v>0</v>
      </c>
      <c r="O471" s="124">
        <v>0</v>
      </c>
      <c r="P471" s="124">
        <v>0</v>
      </c>
      <c r="Q471" s="124">
        <v>0</v>
      </c>
      <c r="R471" s="124">
        <v>0</v>
      </c>
      <c r="S471" s="124">
        <v>0</v>
      </c>
      <c r="T471" s="124">
        <v>0</v>
      </c>
      <c r="U471" s="123">
        <v>0.96323664363153194</v>
      </c>
      <c r="V471" s="124">
        <v>0</v>
      </c>
      <c r="W471" s="124">
        <v>0</v>
      </c>
      <c r="X471" s="124">
        <v>0</v>
      </c>
      <c r="Y471" s="124">
        <v>0</v>
      </c>
      <c r="Z471" s="256">
        <v>0</v>
      </c>
      <c r="AA471" s="256">
        <v>0</v>
      </c>
      <c r="AB471" s="256">
        <v>0</v>
      </c>
      <c r="AC471" s="256">
        <v>0</v>
      </c>
      <c r="AD471" s="256">
        <v>0</v>
      </c>
      <c r="AE471" s="123">
        <v>0.96615085005884116</v>
      </c>
      <c r="AF471" s="124">
        <v>0</v>
      </c>
      <c r="AG471" s="124">
        <v>0</v>
      </c>
      <c r="AH471" s="124">
        <v>0</v>
      </c>
      <c r="AI471" s="124">
        <v>0</v>
      </c>
      <c r="AJ471" s="164">
        <v>0</v>
      </c>
      <c r="AK471" s="164">
        <v>0</v>
      </c>
      <c r="AL471" s="164">
        <v>0</v>
      </c>
      <c r="AM471" s="164">
        <v>0</v>
      </c>
      <c r="AN471" s="164">
        <v>0</v>
      </c>
      <c r="AO471" s="123">
        <v>0.96682919866866823</v>
      </c>
    </row>
    <row r="472" spans="1:41">
      <c r="A472" s="248" t="s">
        <v>2094</v>
      </c>
      <c r="B472" s="124">
        <v>-1285.0599999999997</v>
      </c>
      <c r="C472" s="124">
        <v>-1285.0599999999997</v>
      </c>
      <c r="D472" s="124">
        <v>1285.0599999999997</v>
      </c>
      <c r="E472" s="124">
        <v>0</v>
      </c>
      <c r="F472" s="124">
        <v>0</v>
      </c>
      <c r="G472" s="124">
        <v>0</v>
      </c>
      <c r="H472" s="124">
        <v>0</v>
      </c>
      <c r="I472" s="124">
        <v>0</v>
      </c>
      <c r="J472" s="124">
        <v>0</v>
      </c>
      <c r="K472" s="123">
        <v>0</v>
      </c>
      <c r="L472" s="124">
        <v>-1285.0599999999997</v>
      </c>
      <c r="M472" s="124">
        <v>-1285.0599999999997</v>
      </c>
      <c r="N472" s="124">
        <v>1285.0599999999997</v>
      </c>
      <c r="O472" s="124">
        <v>0</v>
      </c>
      <c r="P472" s="124">
        <v>0</v>
      </c>
      <c r="Q472" s="124">
        <v>0</v>
      </c>
      <c r="R472" s="124">
        <v>0</v>
      </c>
      <c r="S472" s="124">
        <v>0</v>
      </c>
      <c r="T472" s="124">
        <v>0</v>
      </c>
      <c r="U472" s="123">
        <v>0</v>
      </c>
      <c r="V472" s="124">
        <v>-1285.0599999999997</v>
      </c>
      <c r="W472" s="124">
        <v>-1285.0599999999997</v>
      </c>
      <c r="X472" s="124">
        <v>1285.0599999999997</v>
      </c>
      <c r="Y472" s="124">
        <v>0</v>
      </c>
      <c r="Z472" s="256">
        <v>0</v>
      </c>
      <c r="AA472" s="256">
        <v>0</v>
      </c>
      <c r="AB472" s="256">
        <v>0</v>
      </c>
      <c r="AC472" s="256">
        <v>0</v>
      </c>
      <c r="AD472" s="256">
        <v>0</v>
      </c>
      <c r="AE472" s="123">
        <v>0</v>
      </c>
      <c r="AF472" s="124">
        <v>-1285.0599999999997</v>
      </c>
      <c r="AG472" s="124">
        <v>-1285.0599999999997</v>
      </c>
      <c r="AH472" s="124">
        <v>1285.0599999999997</v>
      </c>
      <c r="AI472" s="124">
        <v>0</v>
      </c>
      <c r="AJ472" s="164">
        <v>0</v>
      </c>
      <c r="AK472" s="164">
        <v>0</v>
      </c>
      <c r="AL472" s="164">
        <v>0</v>
      </c>
      <c r="AM472" s="164">
        <v>0</v>
      </c>
      <c r="AN472" s="164">
        <v>0</v>
      </c>
      <c r="AO472" s="123">
        <v>0</v>
      </c>
    </row>
    <row r="473" spans="1:41" ht="15.75" thickBot="1">
      <c r="A473" s="248" t="s">
        <v>2095</v>
      </c>
      <c r="B473" s="124">
        <v>0</v>
      </c>
      <c r="C473" s="124">
        <v>0</v>
      </c>
      <c r="D473" s="124">
        <v>0</v>
      </c>
      <c r="E473" s="124">
        <v>0</v>
      </c>
      <c r="F473" s="124">
        <v>0</v>
      </c>
      <c r="G473" s="124">
        <v>0</v>
      </c>
      <c r="H473" s="124">
        <v>0</v>
      </c>
      <c r="I473" s="124">
        <v>0</v>
      </c>
      <c r="J473" s="124">
        <v>0</v>
      </c>
      <c r="K473" s="123">
        <v>1</v>
      </c>
      <c r="L473" s="124">
        <v>0</v>
      </c>
      <c r="M473" s="124">
        <v>0</v>
      </c>
      <c r="N473" s="124">
        <v>0</v>
      </c>
      <c r="O473" s="124">
        <v>0</v>
      </c>
      <c r="P473" s="124">
        <v>0</v>
      </c>
      <c r="Q473" s="124">
        <v>0</v>
      </c>
      <c r="R473" s="124">
        <v>0</v>
      </c>
      <c r="S473" s="124">
        <v>0</v>
      </c>
      <c r="T473" s="124">
        <v>0</v>
      </c>
      <c r="U473" s="123">
        <v>1</v>
      </c>
      <c r="V473" s="124">
        <v>0</v>
      </c>
      <c r="W473" s="124">
        <v>0</v>
      </c>
      <c r="X473" s="124">
        <v>0</v>
      </c>
      <c r="Y473" s="124">
        <v>0</v>
      </c>
      <c r="Z473" s="256">
        <v>0</v>
      </c>
      <c r="AA473" s="256">
        <v>0</v>
      </c>
      <c r="AB473" s="256">
        <v>0</v>
      </c>
      <c r="AC473" s="256">
        <v>0</v>
      </c>
      <c r="AD473" s="256">
        <v>0</v>
      </c>
      <c r="AE473" s="123">
        <v>1</v>
      </c>
      <c r="AF473" s="124">
        <v>0</v>
      </c>
      <c r="AG473" s="124">
        <v>0</v>
      </c>
      <c r="AH473" s="124">
        <v>0</v>
      </c>
      <c r="AI473" s="124">
        <v>0</v>
      </c>
      <c r="AJ473" s="164">
        <v>0</v>
      </c>
      <c r="AK473" s="164">
        <v>0</v>
      </c>
      <c r="AL473" s="164">
        <v>0</v>
      </c>
      <c r="AM473" s="164">
        <v>0</v>
      </c>
      <c r="AN473" s="164">
        <v>0</v>
      </c>
      <c r="AO473" s="123">
        <v>1</v>
      </c>
    </row>
    <row r="474" spans="1:41">
      <c r="A474" s="125" t="s">
        <v>2089</v>
      </c>
      <c r="B474" s="121">
        <v>-127652106.35076638</v>
      </c>
      <c r="C474" s="121">
        <v>-127652106.35076638</v>
      </c>
      <c r="D474" s="121">
        <v>1285.0599999999997</v>
      </c>
      <c r="E474" s="121">
        <v>0</v>
      </c>
      <c r="F474" s="121">
        <v>-127650821.29076637</v>
      </c>
      <c r="G474" s="121">
        <v>-123420655.29235284</v>
      </c>
      <c r="H474" s="121">
        <v>0</v>
      </c>
      <c r="I474" s="121">
        <v>0</v>
      </c>
      <c r="J474" s="121">
        <v>-123420655.29235284</v>
      </c>
      <c r="K474" s="118" t="s">
        <v>293</v>
      </c>
      <c r="L474" s="121">
        <v>-119032914.76653168</v>
      </c>
      <c r="M474" s="121">
        <v>-119032914.76653168</v>
      </c>
      <c r="N474" s="121">
        <v>1285.0599999999997</v>
      </c>
      <c r="O474" s="121">
        <v>0</v>
      </c>
      <c r="P474" s="121">
        <v>-119031629.70653167</v>
      </c>
      <c r="Q474" s="121">
        <v>-114948049.45014252</v>
      </c>
      <c r="R474" s="121">
        <v>0</v>
      </c>
      <c r="S474" s="121">
        <v>0</v>
      </c>
      <c r="T474" s="121">
        <v>-114948049.45014252</v>
      </c>
      <c r="U474" s="118" t="s">
        <v>293</v>
      </c>
      <c r="V474" s="121">
        <v>-124451521.48186994</v>
      </c>
      <c r="W474" s="121">
        <v>-124451521.48186994</v>
      </c>
      <c r="X474" s="121">
        <v>1285.0599999999997</v>
      </c>
      <c r="Y474" s="121">
        <v>0</v>
      </c>
      <c r="Z474" s="257">
        <v>-124450236.42186993</v>
      </c>
      <c r="AA474" s="257">
        <v>-120472206.21160111</v>
      </c>
      <c r="AB474" s="257">
        <v>0</v>
      </c>
      <c r="AC474" s="257">
        <v>0</v>
      </c>
      <c r="AD474" s="257">
        <v>-120472206.21160111</v>
      </c>
      <c r="AE474" s="118" t="s">
        <v>293</v>
      </c>
      <c r="AF474" s="121">
        <v>-140720026.12322652</v>
      </c>
      <c r="AG474" s="121">
        <v>-140720026.12322652</v>
      </c>
      <c r="AH474" s="121">
        <v>1285.0599999999997</v>
      </c>
      <c r="AI474" s="121">
        <v>0</v>
      </c>
      <c r="AJ474" s="251">
        <v>-140718741.06322652</v>
      </c>
      <c r="AK474" s="251">
        <v>-136246613.99150145</v>
      </c>
      <c r="AL474" s="251">
        <v>0</v>
      </c>
      <c r="AM474" s="251">
        <v>0</v>
      </c>
      <c r="AN474" s="251">
        <v>-136246613.99150145</v>
      </c>
      <c r="AO474" s="118" t="s">
        <v>293</v>
      </c>
    </row>
    <row r="476" spans="1:41">
      <c r="A476" s="125" t="s">
        <v>2096</v>
      </c>
      <c r="B476" s="124"/>
      <c r="C476" s="124"/>
      <c r="D476" s="124"/>
      <c r="E476" s="124"/>
      <c r="F476" s="124"/>
      <c r="G476" s="124"/>
      <c r="H476" s="124"/>
      <c r="I476" s="124"/>
      <c r="J476" s="124"/>
      <c r="K476" s="124"/>
      <c r="L476" s="124"/>
      <c r="M476" s="124"/>
      <c r="N476" s="124"/>
      <c r="O476" s="124"/>
      <c r="P476" s="124"/>
      <c r="Q476" s="124"/>
      <c r="R476" s="124"/>
      <c r="S476" s="124"/>
      <c r="T476" s="124"/>
      <c r="U476" s="124"/>
      <c r="V476" s="124"/>
      <c r="W476" s="124"/>
      <c r="X476" s="124"/>
      <c r="Y476" s="124"/>
      <c r="Z476" s="256"/>
      <c r="AA476" s="256"/>
      <c r="AB476" s="256"/>
      <c r="AC476" s="256"/>
      <c r="AD476" s="256"/>
      <c r="AE476" s="124"/>
      <c r="AF476" s="124"/>
      <c r="AG476" s="124"/>
      <c r="AH476" s="124"/>
      <c r="AI476" s="124"/>
      <c r="AJ476" s="164"/>
      <c r="AK476" s="164"/>
      <c r="AL476" s="164"/>
      <c r="AM476" s="164"/>
      <c r="AN476" s="164"/>
      <c r="AO476" s="124"/>
    </row>
    <row r="477" spans="1:41" ht="15.75" thickBot="1">
      <c r="A477" s="248" t="s">
        <v>2097</v>
      </c>
      <c r="B477" s="124">
        <v>0</v>
      </c>
      <c r="C477" s="124">
        <v>0</v>
      </c>
      <c r="D477" s="124">
        <v>0</v>
      </c>
      <c r="E477" s="124">
        <v>0</v>
      </c>
      <c r="F477" s="124">
        <v>0</v>
      </c>
      <c r="G477" s="124">
        <v>0</v>
      </c>
      <c r="H477" s="124">
        <v>0</v>
      </c>
      <c r="I477" s="124">
        <v>0</v>
      </c>
      <c r="J477" s="124">
        <v>0</v>
      </c>
      <c r="K477" s="123">
        <v>0.96436453997306537</v>
      </c>
      <c r="L477" s="124">
        <v>0</v>
      </c>
      <c r="M477" s="124">
        <v>0</v>
      </c>
      <c r="N477" s="124">
        <v>0</v>
      </c>
      <c r="O477" s="124">
        <v>0</v>
      </c>
      <c r="P477" s="124">
        <v>0</v>
      </c>
      <c r="Q477" s="124">
        <v>0</v>
      </c>
      <c r="R477" s="124">
        <v>0</v>
      </c>
      <c r="S477" s="124">
        <v>0</v>
      </c>
      <c r="T477" s="124">
        <v>0</v>
      </c>
      <c r="U477" s="123">
        <v>0.96323664363153194</v>
      </c>
      <c r="V477" s="124">
        <v>0</v>
      </c>
      <c r="W477" s="124">
        <v>0</v>
      </c>
      <c r="X477" s="124">
        <v>0</v>
      </c>
      <c r="Y477" s="124">
        <v>0</v>
      </c>
      <c r="Z477" s="256">
        <v>0</v>
      </c>
      <c r="AA477" s="256">
        <v>0</v>
      </c>
      <c r="AB477" s="256">
        <v>0</v>
      </c>
      <c r="AC477" s="256">
        <v>0</v>
      </c>
      <c r="AD477" s="256">
        <v>0</v>
      </c>
      <c r="AE477" s="123">
        <v>0.96615085005884116</v>
      </c>
      <c r="AF477" s="124">
        <v>0</v>
      </c>
      <c r="AG477" s="124">
        <v>0</v>
      </c>
      <c r="AH477" s="124">
        <v>0</v>
      </c>
      <c r="AI477" s="124">
        <v>0</v>
      </c>
      <c r="AJ477" s="164">
        <v>0</v>
      </c>
      <c r="AK477" s="164">
        <v>0</v>
      </c>
      <c r="AL477" s="164">
        <v>0</v>
      </c>
      <c r="AM477" s="164">
        <v>0</v>
      </c>
      <c r="AN477" s="164">
        <v>0</v>
      </c>
      <c r="AO477" s="123">
        <v>0.96682919866866823</v>
      </c>
    </row>
    <row r="478" spans="1:41">
      <c r="A478" s="125" t="s">
        <v>2096</v>
      </c>
      <c r="B478" s="121">
        <v>0</v>
      </c>
      <c r="C478" s="121">
        <v>0</v>
      </c>
      <c r="D478" s="121">
        <v>0</v>
      </c>
      <c r="E478" s="121">
        <v>0</v>
      </c>
      <c r="F478" s="121">
        <v>0</v>
      </c>
      <c r="G478" s="121">
        <v>0</v>
      </c>
      <c r="H478" s="121">
        <v>0</v>
      </c>
      <c r="I478" s="121">
        <v>0</v>
      </c>
      <c r="J478" s="121">
        <v>0</v>
      </c>
      <c r="K478" s="118" t="s">
        <v>293</v>
      </c>
      <c r="L478" s="121">
        <v>0</v>
      </c>
      <c r="M478" s="121">
        <v>0</v>
      </c>
      <c r="N478" s="121">
        <v>0</v>
      </c>
      <c r="O478" s="121">
        <v>0</v>
      </c>
      <c r="P478" s="121">
        <v>0</v>
      </c>
      <c r="Q478" s="121">
        <v>0</v>
      </c>
      <c r="R478" s="121">
        <v>0</v>
      </c>
      <c r="S478" s="121">
        <v>0</v>
      </c>
      <c r="T478" s="121">
        <v>0</v>
      </c>
      <c r="U478" s="118" t="s">
        <v>293</v>
      </c>
      <c r="V478" s="121">
        <v>0</v>
      </c>
      <c r="W478" s="121">
        <v>0</v>
      </c>
      <c r="X478" s="121">
        <v>0</v>
      </c>
      <c r="Y478" s="121">
        <v>0</v>
      </c>
      <c r="Z478" s="257">
        <v>0</v>
      </c>
      <c r="AA478" s="257">
        <v>0</v>
      </c>
      <c r="AB478" s="257">
        <v>0</v>
      </c>
      <c r="AC478" s="257">
        <v>0</v>
      </c>
      <c r="AD478" s="257">
        <v>0</v>
      </c>
      <c r="AE478" s="118" t="s">
        <v>293</v>
      </c>
      <c r="AF478" s="121">
        <v>0</v>
      </c>
      <c r="AG478" s="121">
        <v>0</v>
      </c>
      <c r="AH478" s="121">
        <v>0</v>
      </c>
      <c r="AI478" s="121">
        <v>0</v>
      </c>
      <c r="AJ478" s="251">
        <v>0</v>
      </c>
      <c r="AK478" s="251">
        <v>0</v>
      </c>
      <c r="AL478" s="251">
        <v>0</v>
      </c>
      <c r="AM478" s="251">
        <v>0</v>
      </c>
      <c r="AN478" s="251">
        <v>0</v>
      </c>
      <c r="AO478" s="118" t="s">
        <v>293</v>
      </c>
    </row>
    <row r="480" spans="1:41">
      <c r="A480" s="125" t="s">
        <v>2098</v>
      </c>
      <c r="B480" s="124"/>
      <c r="C480" s="124"/>
      <c r="D480" s="124"/>
      <c r="E480" s="124"/>
      <c r="F480" s="124"/>
      <c r="G480" s="124"/>
      <c r="H480" s="124"/>
      <c r="I480" s="124"/>
      <c r="J480" s="124"/>
      <c r="K480" s="124"/>
      <c r="L480" s="124"/>
      <c r="M480" s="124"/>
      <c r="N480" s="124"/>
      <c r="O480" s="124"/>
      <c r="P480" s="124"/>
      <c r="Q480" s="124"/>
      <c r="R480" s="124"/>
      <c r="S480" s="124"/>
      <c r="T480" s="124"/>
      <c r="U480" s="124"/>
      <c r="V480" s="124"/>
      <c r="W480" s="124"/>
      <c r="X480" s="124"/>
      <c r="Y480" s="124"/>
      <c r="Z480" s="256"/>
      <c r="AA480" s="256"/>
      <c r="AB480" s="256"/>
      <c r="AC480" s="256"/>
      <c r="AD480" s="256"/>
      <c r="AE480" s="124"/>
      <c r="AF480" s="124"/>
      <c r="AG480" s="124"/>
      <c r="AH480" s="124"/>
      <c r="AI480" s="124"/>
      <c r="AJ480" s="164"/>
      <c r="AK480" s="164"/>
      <c r="AL480" s="164"/>
      <c r="AM480" s="164"/>
      <c r="AN480" s="164"/>
      <c r="AO480" s="124"/>
    </row>
    <row r="481" spans="1:41" ht="15.75" thickBot="1">
      <c r="A481" s="248" t="s">
        <v>2099</v>
      </c>
      <c r="B481" s="124">
        <v>0</v>
      </c>
      <c r="C481" s="124">
        <v>0</v>
      </c>
      <c r="D481" s="124">
        <v>0</v>
      </c>
      <c r="E481" s="124">
        <v>0</v>
      </c>
      <c r="F481" s="124">
        <v>0</v>
      </c>
      <c r="G481" s="124">
        <v>0</v>
      </c>
      <c r="H481" s="124">
        <v>0</v>
      </c>
      <c r="I481" s="124">
        <v>0</v>
      </c>
      <c r="J481" s="124">
        <v>0</v>
      </c>
      <c r="K481" s="123">
        <v>0.96436453997306537</v>
      </c>
      <c r="L481" s="124">
        <v>0</v>
      </c>
      <c r="M481" s="124">
        <v>0</v>
      </c>
      <c r="N481" s="124">
        <v>0</v>
      </c>
      <c r="O481" s="124">
        <v>0</v>
      </c>
      <c r="P481" s="124">
        <v>0</v>
      </c>
      <c r="Q481" s="124">
        <v>0</v>
      </c>
      <c r="R481" s="124">
        <v>0</v>
      </c>
      <c r="S481" s="124">
        <v>0</v>
      </c>
      <c r="T481" s="124">
        <v>0</v>
      </c>
      <c r="U481" s="123">
        <v>0.96323664363153194</v>
      </c>
      <c r="V481" s="124">
        <v>0</v>
      </c>
      <c r="W481" s="124">
        <v>0</v>
      </c>
      <c r="X481" s="124">
        <v>0</v>
      </c>
      <c r="Y481" s="124">
        <v>0</v>
      </c>
      <c r="Z481" s="256">
        <v>0</v>
      </c>
      <c r="AA481" s="256">
        <v>0</v>
      </c>
      <c r="AB481" s="256">
        <v>0</v>
      </c>
      <c r="AC481" s="256">
        <v>0</v>
      </c>
      <c r="AD481" s="256">
        <v>0</v>
      </c>
      <c r="AE481" s="123">
        <v>0.96615085005884116</v>
      </c>
      <c r="AF481" s="124">
        <v>0</v>
      </c>
      <c r="AG481" s="124">
        <v>0</v>
      </c>
      <c r="AH481" s="124">
        <v>0</v>
      </c>
      <c r="AI481" s="124">
        <v>0</v>
      </c>
      <c r="AJ481" s="164">
        <v>0</v>
      </c>
      <c r="AK481" s="164">
        <v>0</v>
      </c>
      <c r="AL481" s="164">
        <v>0</v>
      </c>
      <c r="AM481" s="164">
        <v>0</v>
      </c>
      <c r="AN481" s="164">
        <v>0</v>
      </c>
      <c r="AO481" s="123">
        <v>0.96682919866866823</v>
      </c>
    </row>
    <row r="482" spans="1:41">
      <c r="A482" s="125" t="s">
        <v>2098</v>
      </c>
      <c r="B482" s="121">
        <v>0</v>
      </c>
      <c r="C482" s="121">
        <v>0</v>
      </c>
      <c r="D482" s="121">
        <v>0</v>
      </c>
      <c r="E482" s="121">
        <v>0</v>
      </c>
      <c r="F482" s="121">
        <v>0</v>
      </c>
      <c r="G482" s="121">
        <v>0</v>
      </c>
      <c r="H482" s="121">
        <v>0</v>
      </c>
      <c r="I482" s="121">
        <v>0</v>
      </c>
      <c r="J482" s="121">
        <v>0</v>
      </c>
      <c r="K482" s="118" t="s">
        <v>293</v>
      </c>
      <c r="L482" s="121">
        <v>0</v>
      </c>
      <c r="M482" s="121">
        <v>0</v>
      </c>
      <c r="N482" s="121">
        <v>0</v>
      </c>
      <c r="O482" s="121">
        <v>0</v>
      </c>
      <c r="P482" s="121">
        <v>0</v>
      </c>
      <c r="Q482" s="121">
        <v>0</v>
      </c>
      <c r="R482" s="121">
        <v>0</v>
      </c>
      <c r="S482" s="121">
        <v>0</v>
      </c>
      <c r="T482" s="121">
        <v>0</v>
      </c>
      <c r="U482" s="118" t="s">
        <v>293</v>
      </c>
      <c r="V482" s="121">
        <v>0</v>
      </c>
      <c r="W482" s="121">
        <v>0</v>
      </c>
      <c r="X482" s="121">
        <v>0</v>
      </c>
      <c r="Y482" s="121">
        <v>0</v>
      </c>
      <c r="Z482" s="257">
        <v>0</v>
      </c>
      <c r="AA482" s="257">
        <v>0</v>
      </c>
      <c r="AB482" s="257">
        <v>0</v>
      </c>
      <c r="AC482" s="257">
        <v>0</v>
      </c>
      <c r="AD482" s="257">
        <v>0</v>
      </c>
      <c r="AE482" s="118" t="s">
        <v>293</v>
      </c>
      <c r="AF482" s="121">
        <v>0</v>
      </c>
      <c r="AG482" s="121">
        <v>0</v>
      </c>
      <c r="AH482" s="121">
        <v>0</v>
      </c>
      <c r="AI482" s="121">
        <v>0</v>
      </c>
      <c r="AJ482" s="251">
        <v>0</v>
      </c>
      <c r="AK482" s="251">
        <v>0</v>
      </c>
      <c r="AL482" s="251">
        <v>0</v>
      </c>
      <c r="AM482" s="251">
        <v>0</v>
      </c>
      <c r="AN482" s="251">
        <v>0</v>
      </c>
      <c r="AO482" s="118" t="s">
        <v>293</v>
      </c>
    </row>
    <row r="484" spans="1:41">
      <c r="A484" s="125" t="s">
        <v>2100</v>
      </c>
      <c r="B484" s="124"/>
      <c r="C484" s="124"/>
      <c r="D484" s="124"/>
      <c r="E484" s="124"/>
      <c r="F484" s="124"/>
      <c r="G484" s="124"/>
      <c r="H484" s="124"/>
      <c r="I484" s="124"/>
      <c r="J484" s="124"/>
      <c r="K484" s="124"/>
      <c r="L484" s="124"/>
      <c r="M484" s="124"/>
      <c r="N484" s="124"/>
      <c r="O484" s="124"/>
      <c r="P484" s="124"/>
      <c r="Q484" s="124"/>
      <c r="R484" s="124"/>
      <c r="S484" s="124"/>
      <c r="T484" s="124"/>
      <c r="U484" s="124"/>
      <c r="V484" s="124"/>
      <c r="W484" s="124"/>
      <c r="X484" s="124"/>
      <c r="Y484" s="124"/>
      <c r="Z484" s="256"/>
      <c r="AA484" s="256"/>
      <c r="AB484" s="256"/>
      <c r="AC484" s="256"/>
      <c r="AD484" s="256"/>
      <c r="AE484" s="124"/>
      <c r="AF484" s="124"/>
      <c r="AG484" s="124"/>
      <c r="AH484" s="124"/>
      <c r="AI484" s="124"/>
      <c r="AJ484" s="164"/>
      <c r="AK484" s="164"/>
      <c r="AL484" s="164"/>
      <c r="AM484" s="164"/>
      <c r="AN484" s="164"/>
      <c r="AO484" s="124"/>
    </row>
    <row r="485" spans="1:41" ht="15.75" thickBot="1">
      <c r="A485" s="248" t="s">
        <v>2101</v>
      </c>
      <c r="B485" s="124">
        <v>0</v>
      </c>
      <c r="C485" s="124">
        <v>0</v>
      </c>
      <c r="D485" s="124">
        <v>0</v>
      </c>
      <c r="E485" s="124">
        <v>0</v>
      </c>
      <c r="F485" s="124">
        <v>0</v>
      </c>
      <c r="G485" s="124">
        <v>0</v>
      </c>
      <c r="H485" s="124">
        <v>0</v>
      </c>
      <c r="I485" s="124">
        <v>0</v>
      </c>
      <c r="J485" s="124">
        <v>0</v>
      </c>
      <c r="K485" s="123">
        <v>0.96436453997306537</v>
      </c>
      <c r="L485" s="124">
        <v>0</v>
      </c>
      <c r="M485" s="124">
        <v>0</v>
      </c>
      <c r="N485" s="124">
        <v>0</v>
      </c>
      <c r="O485" s="124">
        <v>0</v>
      </c>
      <c r="P485" s="124">
        <v>0</v>
      </c>
      <c r="Q485" s="124">
        <v>0</v>
      </c>
      <c r="R485" s="124">
        <v>0</v>
      </c>
      <c r="S485" s="124">
        <v>0</v>
      </c>
      <c r="T485" s="124">
        <v>0</v>
      </c>
      <c r="U485" s="123">
        <v>0.96323664363153194</v>
      </c>
      <c r="V485" s="124">
        <v>0</v>
      </c>
      <c r="W485" s="124">
        <v>0</v>
      </c>
      <c r="X485" s="124">
        <v>0</v>
      </c>
      <c r="Y485" s="124">
        <v>0</v>
      </c>
      <c r="Z485" s="256">
        <v>0</v>
      </c>
      <c r="AA485" s="256">
        <v>0</v>
      </c>
      <c r="AB485" s="256">
        <v>0</v>
      </c>
      <c r="AC485" s="256">
        <v>0</v>
      </c>
      <c r="AD485" s="256">
        <v>0</v>
      </c>
      <c r="AE485" s="123">
        <v>0.96615085005884116</v>
      </c>
      <c r="AF485" s="124">
        <v>0</v>
      </c>
      <c r="AG485" s="124">
        <v>0</v>
      </c>
      <c r="AH485" s="124">
        <v>0</v>
      </c>
      <c r="AI485" s="124">
        <v>0</v>
      </c>
      <c r="AJ485" s="164">
        <v>0</v>
      </c>
      <c r="AK485" s="164">
        <v>0</v>
      </c>
      <c r="AL485" s="164">
        <v>0</v>
      </c>
      <c r="AM485" s="164">
        <v>0</v>
      </c>
      <c r="AN485" s="164">
        <v>0</v>
      </c>
      <c r="AO485" s="123">
        <v>0.96682919866866823</v>
      </c>
    </row>
    <row r="486" spans="1:41">
      <c r="A486" s="125" t="s">
        <v>2100</v>
      </c>
      <c r="B486" s="121">
        <v>0</v>
      </c>
      <c r="C486" s="121">
        <v>0</v>
      </c>
      <c r="D486" s="121">
        <v>0</v>
      </c>
      <c r="E486" s="121">
        <v>0</v>
      </c>
      <c r="F486" s="121">
        <v>0</v>
      </c>
      <c r="G486" s="121">
        <v>0</v>
      </c>
      <c r="H486" s="121">
        <v>0</v>
      </c>
      <c r="I486" s="121">
        <v>0</v>
      </c>
      <c r="J486" s="121">
        <v>0</v>
      </c>
      <c r="K486" s="118" t="s">
        <v>293</v>
      </c>
      <c r="L486" s="121">
        <v>0</v>
      </c>
      <c r="M486" s="121">
        <v>0</v>
      </c>
      <c r="N486" s="121">
        <v>0</v>
      </c>
      <c r="O486" s="121">
        <v>0</v>
      </c>
      <c r="P486" s="121">
        <v>0</v>
      </c>
      <c r="Q486" s="121">
        <v>0</v>
      </c>
      <c r="R486" s="121">
        <v>0</v>
      </c>
      <c r="S486" s="121">
        <v>0</v>
      </c>
      <c r="T486" s="121">
        <v>0</v>
      </c>
      <c r="U486" s="118" t="s">
        <v>293</v>
      </c>
      <c r="V486" s="121">
        <v>0</v>
      </c>
      <c r="W486" s="121">
        <v>0</v>
      </c>
      <c r="X486" s="121">
        <v>0</v>
      </c>
      <c r="Y486" s="121">
        <v>0</v>
      </c>
      <c r="Z486" s="257">
        <v>0</v>
      </c>
      <c r="AA486" s="257">
        <v>0</v>
      </c>
      <c r="AB486" s="257">
        <v>0</v>
      </c>
      <c r="AC486" s="257">
        <v>0</v>
      </c>
      <c r="AD486" s="257">
        <v>0</v>
      </c>
      <c r="AE486" s="118" t="s">
        <v>293</v>
      </c>
      <c r="AF486" s="121">
        <v>0</v>
      </c>
      <c r="AG486" s="121">
        <v>0</v>
      </c>
      <c r="AH486" s="121">
        <v>0</v>
      </c>
      <c r="AI486" s="121">
        <v>0</v>
      </c>
      <c r="AJ486" s="251">
        <v>0</v>
      </c>
      <c r="AK486" s="251">
        <v>0</v>
      </c>
      <c r="AL486" s="251">
        <v>0</v>
      </c>
      <c r="AM486" s="251">
        <v>0</v>
      </c>
      <c r="AN486" s="251">
        <v>0</v>
      </c>
      <c r="AO486" s="118" t="s">
        <v>293</v>
      </c>
    </row>
    <row r="488" spans="1:41">
      <c r="A488" s="125" t="s">
        <v>495</v>
      </c>
      <c r="B488" s="124"/>
      <c r="C488" s="124"/>
      <c r="D488" s="124"/>
      <c r="E488" s="124"/>
      <c r="F488" s="124"/>
      <c r="G488" s="124"/>
      <c r="H488" s="124"/>
      <c r="I488" s="124"/>
      <c r="J488" s="124"/>
      <c r="K488" s="124"/>
      <c r="L488" s="124"/>
      <c r="M488" s="124"/>
      <c r="N488" s="124"/>
      <c r="O488" s="124"/>
      <c r="P488" s="124"/>
      <c r="Q488" s="124"/>
      <c r="R488" s="124"/>
      <c r="S488" s="124"/>
      <c r="T488" s="124"/>
      <c r="U488" s="124"/>
      <c r="V488" s="124"/>
      <c r="W488" s="124"/>
      <c r="X488" s="124"/>
      <c r="Y488" s="124"/>
      <c r="Z488" s="256"/>
      <c r="AA488" s="256"/>
      <c r="AB488" s="256"/>
      <c r="AC488" s="256"/>
      <c r="AD488" s="256"/>
      <c r="AE488" s="124"/>
      <c r="AF488" s="124"/>
      <c r="AG488" s="124"/>
      <c r="AH488" s="124"/>
      <c r="AI488" s="124"/>
      <c r="AJ488" s="164"/>
      <c r="AK488" s="164"/>
      <c r="AL488" s="164"/>
      <c r="AM488" s="164"/>
      <c r="AN488" s="164"/>
      <c r="AO488" s="124"/>
    </row>
    <row r="489" spans="1:41" ht="15.75" thickBot="1">
      <c r="A489" s="248" t="s">
        <v>2102</v>
      </c>
      <c r="B489" s="124">
        <v>-82814867.178692311</v>
      </c>
      <c r="C489" s="124">
        <v>-82814867.178692311</v>
      </c>
      <c r="D489" s="124">
        <v>0</v>
      </c>
      <c r="E489" s="124">
        <v>0</v>
      </c>
      <c r="F489" s="124">
        <v>-82814867.178692311</v>
      </c>
      <c r="G489" s="124">
        <v>-79863721.289710119</v>
      </c>
      <c r="H489" s="124">
        <v>0</v>
      </c>
      <c r="I489" s="124">
        <v>0</v>
      </c>
      <c r="J489" s="124">
        <v>-79863721.289710119</v>
      </c>
      <c r="K489" s="123">
        <v>0.96436453997306537</v>
      </c>
      <c r="L489" s="124">
        <v>-84885238.858159602</v>
      </c>
      <c r="M489" s="124">
        <v>-84885238.858159602</v>
      </c>
      <c r="N489" s="124">
        <v>0</v>
      </c>
      <c r="O489" s="124">
        <v>0</v>
      </c>
      <c r="P489" s="124">
        <v>-84885238.858159602</v>
      </c>
      <c r="Q489" s="124">
        <v>-81764572.571594551</v>
      </c>
      <c r="R489" s="124">
        <v>0</v>
      </c>
      <c r="S489" s="124">
        <v>0</v>
      </c>
      <c r="T489" s="124">
        <v>-81764572.571594551</v>
      </c>
      <c r="U489" s="123">
        <v>0.96323664363153194</v>
      </c>
      <c r="V489" s="124">
        <v>-87007369.829613596</v>
      </c>
      <c r="W489" s="124">
        <v>-87007369.829613596</v>
      </c>
      <c r="X489" s="124">
        <v>0</v>
      </c>
      <c r="Y489" s="124">
        <v>0</v>
      </c>
      <c r="Z489" s="256">
        <v>-87007369.829613596</v>
      </c>
      <c r="AA489" s="256">
        <v>-84062244.322265148</v>
      </c>
      <c r="AB489" s="256">
        <v>0</v>
      </c>
      <c r="AC489" s="256">
        <v>0</v>
      </c>
      <c r="AD489" s="256">
        <v>-84062244.322265148</v>
      </c>
      <c r="AE489" s="123">
        <v>0.96615085005884116</v>
      </c>
      <c r="AF489" s="124">
        <v>-88779080.56203562</v>
      </c>
      <c r="AG489" s="124">
        <v>-88779080.56203562</v>
      </c>
      <c r="AH489" s="124">
        <v>0</v>
      </c>
      <c r="AI489" s="124">
        <v>0</v>
      </c>
      <c r="AJ489" s="164">
        <v>-88779080.56203562</v>
      </c>
      <c r="AK489" s="164">
        <v>-85834207.318334043</v>
      </c>
      <c r="AL489" s="164">
        <v>0</v>
      </c>
      <c r="AM489" s="164">
        <v>0</v>
      </c>
      <c r="AN489" s="164">
        <v>-85834207.318334043</v>
      </c>
      <c r="AO489" s="123">
        <v>0.96682919866866823</v>
      </c>
    </row>
    <row r="490" spans="1:41">
      <c r="A490" s="125" t="s">
        <v>495</v>
      </c>
      <c r="B490" s="121">
        <v>-82814867.178692311</v>
      </c>
      <c r="C490" s="121">
        <v>-82814867.178692311</v>
      </c>
      <c r="D490" s="121">
        <v>0</v>
      </c>
      <c r="E490" s="121">
        <v>0</v>
      </c>
      <c r="F490" s="121">
        <v>-82814867.178692311</v>
      </c>
      <c r="G490" s="121">
        <v>-79863721.289710119</v>
      </c>
      <c r="H490" s="121">
        <v>0</v>
      </c>
      <c r="I490" s="121">
        <v>0</v>
      </c>
      <c r="J490" s="121">
        <v>-79863721.289710119</v>
      </c>
      <c r="K490" s="118" t="s">
        <v>293</v>
      </c>
      <c r="L490" s="121">
        <v>-84885238.858159602</v>
      </c>
      <c r="M490" s="121">
        <v>-84885238.858159602</v>
      </c>
      <c r="N490" s="121">
        <v>0</v>
      </c>
      <c r="O490" s="121">
        <v>0</v>
      </c>
      <c r="P490" s="121">
        <v>-84885238.858159602</v>
      </c>
      <c r="Q490" s="121">
        <v>-81764572.571594551</v>
      </c>
      <c r="R490" s="121">
        <v>0</v>
      </c>
      <c r="S490" s="121">
        <v>0</v>
      </c>
      <c r="T490" s="121">
        <v>-81764572.571594551</v>
      </c>
      <c r="U490" s="118" t="s">
        <v>293</v>
      </c>
      <c r="V490" s="121">
        <v>-87007369.829613596</v>
      </c>
      <c r="W490" s="121">
        <v>-87007369.829613596</v>
      </c>
      <c r="X490" s="121">
        <v>0</v>
      </c>
      <c r="Y490" s="121">
        <v>0</v>
      </c>
      <c r="Z490" s="257">
        <v>-87007369.829613596</v>
      </c>
      <c r="AA490" s="257">
        <v>-84062244.322265148</v>
      </c>
      <c r="AB490" s="257">
        <v>0</v>
      </c>
      <c r="AC490" s="257">
        <v>0</v>
      </c>
      <c r="AD490" s="257">
        <v>-84062244.322265148</v>
      </c>
      <c r="AE490" s="118" t="s">
        <v>293</v>
      </c>
      <c r="AF490" s="121">
        <v>-88779080.56203562</v>
      </c>
      <c r="AG490" s="121">
        <v>-88779080.56203562</v>
      </c>
      <c r="AH490" s="121">
        <v>0</v>
      </c>
      <c r="AI490" s="121">
        <v>0</v>
      </c>
      <c r="AJ490" s="251">
        <v>-88779080.56203562</v>
      </c>
      <c r="AK490" s="251">
        <v>-85834207.318334043</v>
      </c>
      <c r="AL490" s="251">
        <v>0</v>
      </c>
      <c r="AM490" s="251">
        <v>0</v>
      </c>
      <c r="AN490" s="251">
        <v>-85834207.318334043</v>
      </c>
      <c r="AO490" s="118" t="s">
        <v>293</v>
      </c>
    </row>
    <row r="492" spans="1:41">
      <c r="A492" s="125" t="s">
        <v>2103</v>
      </c>
      <c r="B492" s="124"/>
      <c r="C492" s="124"/>
      <c r="D492" s="124"/>
      <c r="E492" s="124"/>
      <c r="F492" s="124"/>
      <c r="G492" s="124"/>
      <c r="H492" s="124"/>
      <c r="I492" s="124"/>
      <c r="J492" s="124"/>
      <c r="K492" s="124"/>
      <c r="L492" s="124"/>
      <c r="M492" s="124"/>
      <c r="N492" s="124"/>
      <c r="O492" s="124"/>
      <c r="P492" s="124"/>
      <c r="Q492" s="124"/>
      <c r="R492" s="124"/>
      <c r="S492" s="124"/>
      <c r="T492" s="124"/>
      <c r="U492" s="124"/>
      <c r="V492" s="124"/>
      <c r="W492" s="124"/>
      <c r="X492" s="124"/>
      <c r="Y492" s="124"/>
      <c r="Z492" s="256"/>
      <c r="AA492" s="256"/>
      <c r="AB492" s="256"/>
      <c r="AC492" s="256"/>
      <c r="AD492" s="256"/>
      <c r="AE492" s="124"/>
      <c r="AF492" s="124"/>
      <c r="AG492" s="124"/>
      <c r="AH492" s="124"/>
      <c r="AI492" s="124"/>
      <c r="AJ492" s="164"/>
      <c r="AK492" s="164"/>
      <c r="AL492" s="164"/>
      <c r="AM492" s="164"/>
      <c r="AN492" s="164"/>
      <c r="AO492" s="124"/>
    </row>
    <row r="493" spans="1:41">
      <c r="A493" s="248" t="s">
        <v>2104</v>
      </c>
      <c r="B493" s="124">
        <v>-468356480.23331952</v>
      </c>
      <c r="C493" s="124">
        <v>-468356480.23331952</v>
      </c>
      <c r="D493" s="124">
        <v>0</v>
      </c>
      <c r="E493" s="124">
        <v>0</v>
      </c>
      <c r="F493" s="124">
        <v>-468356480.23331952</v>
      </c>
      <c r="G493" s="124">
        <v>-451666381.60360926</v>
      </c>
      <c r="H493" s="124">
        <v>0</v>
      </c>
      <c r="I493" s="124">
        <v>0</v>
      </c>
      <c r="J493" s="124">
        <v>-451666381.60360926</v>
      </c>
      <c r="K493" s="123">
        <v>0.96436453997306537</v>
      </c>
      <c r="L493" s="124">
        <v>-460230331.84383094</v>
      </c>
      <c r="M493" s="124">
        <v>-460230331.84383094</v>
      </c>
      <c r="N493" s="124">
        <v>0</v>
      </c>
      <c r="O493" s="124">
        <v>0</v>
      </c>
      <c r="P493" s="124">
        <v>-460230331.84383094</v>
      </c>
      <c r="Q493" s="124">
        <v>-443310720.14267784</v>
      </c>
      <c r="R493" s="124">
        <v>0</v>
      </c>
      <c r="S493" s="124">
        <v>0</v>
      </c>
      <c r="T493" s="124">
        <v>-443310720.14267784</v>
      </c>
      <c r="U493" s="123">
        <v>0.96323664363153194</v>
      </c>
      <c r="V493" s="124">
        <v>-450433683.82872349</v>
      </c>
      <c r="W493" s="124">
        <v>-450433683.82872349</v>
      </c>
      <c r="X493" s="124">
        <v>0</v>
      </c>
      <c r="Y493" s="124">
        <v>0</v>
      </c>
      <c r="Z493" s="256">
        <v>-450433683.82872349</v>
      </c>
      <c r="AA493" s="256">
        <v>-435186886.5262565</v>
      </c>
      <c r="AB493" s="256">
        <v>0</v>
      </c>
      <c r="AC493" s="256">
        <v>0</v>
      </c>
      <c r="AD493" s="256">
        <v>-435186886.5262565</v>
      </c>
      <c r="AE493" s="123">
        <v>0.96615085005884116</v>
      </c>
      <c r="AF493" s="124">
        <v>-393139986.90024787</v>
      </c>
      <c r="AG493" s="124">
        <v>-393139986.90024787</v>
      </c>
      <c r="AH493" s="124">
        <v>0</v>
      </c>
      <c r="AI493" s="124">
        <v>0</v>
      </c>
      <c r="AJ493" s="164">
        <v>-393139986.90024787</v>
      </c>
      <c r="AK493" s="164">
        <v>-380099218.49937737</v>
      </c>
      <c r="AL493" s="164">
        <v>0</v>
      </c>
      <c r="AM493" s="164">
        <v>0</v>
      </c>
      <c r="AN493" s="164">
        <v>-380099218.49937737</v>
      </c>
      <c r="AO493" s="123">
        <v>0.96682919866866823</v>
      </c>
    </row>
    <row r="494" spans="1:41">
      <c r="A494" s="248" t="s">
        <v>2105</v>
      </c>
      <c r="B494" s="124">
        <v>-1841210.8269230761</v>
      </c>
      <c r="C494" s="124">
        <v>-1841210.8269230761</v>
      </c>
      <c r="D494" s="124">
        <v>0</v>
      </c>
      <c r="E494" s="124">
        <v>0</v>
      </c>
      <c r="F494" s="124">
        <v>-1841210.8269230761</v>
      </c>
      <c r="G494" s="124">
        <v>-1767099.462431228</v>
      </c>
      <c r="H494" s="124">
        <v>0</v>
      </c>
      <c r="I494" s="124">
        <v>0</v>
      </c>
      <c r="J494" s="124">
        <v>-1767099.462431228</v>
      </c>
      <c r="K494" s="123">
        <v>0.95974857229375599</v>
      </c>
      <c r="L494" s="124">
        <v>-4284498.4900000012</v>
      </c>
      <c r="M494" s="124">
        <v>-4284498.4900000012</v>
      </c>
      <c r="N494" s="124">
        <v>0</v>
      </c>
      <c r="O494" s="124">
        <v>0</v>
      </c>
      <c r="P494" s="124">
        <v>-4284498.4900000012</v>
      </c>
      <c r="Q494" s="124">
        <v>-4112621.6743116849</v>
      </c>
      <c r="R494" s="124">
        <v>0</v>
      </c>
      <c r="S494" s="124">
        <v>0</v>
      </c>
      <c r="T494" s="124">
        <v>-4112621.6743116849</v>
      </c>
      <c r="U494" s="123">
        <v>0.95988402934684747</v>
      </c>
      <c r="V494" s="124">
        <v>-4284498.4900000012</v>
      </c>
      <c r="W494" s="124">
        <v>-4284498.4900000012</v>
      </c>
      <c r="X494" s="124">
        <v>0</v>
      </c>
      <c r="Y494" s="124">
        <v>0</v>
      </c>
      <c r="Z494" s="256">
        <v>-4284498.4900000012</v>
      </c>
      <c r="AA494" s="256">
        <v>-4123910.0879860152</v>
      </c>
      <c r="AB494" s="256">
        <v>0</v>
      </c>
      <c r="AC494" s="256">
        <v>0</v>
      </c>
      <c r="AD494" s="256">
        <v>-4123910.0879860152</v>
      </c>
      <c r="AE494" s="123">
        <v>0.96251873996716342</v>
      </c>
      <c r="AF494" s="124">
        <v>-4284498.4900000012</v>
      </c>
      <c r="AG494" s="124">
        <v>-4284498.4900000012</v>
      </c>
      <c r="AH494" s="124">
        <v>0</v>
      </c>
      <c r="AI494" s="124">
        <v>0</v>
      </c>
      <c r="AJ494" s="164">
        <v>-4284498.4900000012</v>
      </c>
      <c r="AK494" s="164">
        <v>-4128147.890036847</v>
      </c>
      <c r="AL494" s="164">
        <v>0</v>
      </c>
      <c r="AM494" s="164">
        <v>0</v>
      </c>
      <c r="AN494" s="164">
        <v>-4128147.890036847</v>
      </c>
      <c r="AO494" s="123">
        <v>0.96350784103948783</v>
      </c>
    </row>
    <row r="495" spans="1:41">
      <c r="A495" s="248" t="s">
        <v>2106</v>
      </c>
      <c r="B495" s="124">
        <v>-350359.51769230771</v>
      </c>
      <c r="C495" s="124">
        <v>-350359.51769230771</v>
      </c>
      <c r="D495" s="124">
        <v>0</v>
      </c>
      <c r="E495" s="124">
        <v>0</v>
      </c>
      <c r="F495" s="124">
        <v>-350359.51769230771</v>
      </c>
      <c r="G495" s="124">
        <v>0</v>
      </c>
      <c r="H495" s="124">
        <v>0</v>
      </c>
      <c r="I495" s="124">
        <v>0</v>
      </c>
      <c r="J495" s="124">
        <v>0</v>
      </c>
      <c r="K495" s="123">
        <v>0</v>
      </c>
      <c r="L495" s="124">
        <v>-227850.54</v>
      </c>
      <c r="M495" s="124">
        <v>-227850.54</v>
      </c>
      <c r="N495" s="124">
        <v>0</v>
      </c>
      <c r="O495" s="124">
        <v>0</v>
      </c>
      <c r="P495" s="124">
        <v>-227850.54</v>
      </c>
      <c r="Q495" s="124">
        <v>0</v>
      </c>
      <c r="R495" s="124">
        <v>0</v>
      </c>
      <c r="S495" s="124">
        <v>0</v>
      </c>
      <c r="T495" s="124">
        <v>0</v>
      </c>
      <c r="U495" s="123">
        <v>0</v>
      </c>
      <c r="V495" s="124">
        <v>-227850.54</v>
      </c>
      <c r="W495" s="124">
        <v>-227850.54</v>
      </c>
      <c r="X495" s="124">
        <v>0</v>
      </c>
      <c r="Y495" s="124">
        <v>0</v>
      </c>
      <c r="Z495" s="256">
        <v>-227850.54</v>
      </c>
      <c r="AA495" s="256">
        <v>0</v>
      </c>
      <c r="AB495" s="256">
        <v>0</v>
      </c>
      <c r="AC495" s="256">
        <v>0</v>
      </c>
      <c r="AD495" s="256">
        <v>0</v>
      </c>
      <c r="AE495" s="123">
        <v>0</v>
      </c>
      <c r="AF495" s="124">
        <v>-227850.54</v>
      </c>
      <c r="AG495" s="124">
        <v>-227850.54</v>
      </c>
      <c r="AH495" s="124">
        <v>0</v>
      </c>
      <c r="AI495" s="124">
        <v>0</v>
      </c>
      <c r="AJ495" s="164">
        <v>-227850.54</v>
      </c>
      <c r="AK495" s="164">
        <v>0</v>
      </c>
      <c r="AL495" s="164">
        <v>0</v>
      </c>
      <c r="AM495" s="164">
        <v>0</v>
      </c>
      <c r="AN495" s="164">
        <v>0</v>
      </c>
      <c r="AO495" s="123">
        <v>0</v>
      </c>
    </row>
    <row r="496" spans="1:41">
      <c r="A496" s="248" t="s">
        <v>2107</v>
      </c>
      <c r="B496" s="124">
        <v>0</v>
      </c>
      <c r="C496" s="124">
        <v>0</v>
      </c>
      <c r="D496" s="124">
        <v>0</v>
      </c>
      <c r="E496" s="124">
        <v>0</v>
      </c>
      <c r="F496" s="124">
        <v>0</v>
      </c>
      <c r="G496" s="124">
        <v>0</v>
      </c>
      <c r="H496" s="124">
        <v>0</v>
      </c>
      <c r="I496" s="124">
        <v>0</v>
      </c>
      <c r="J496" s="124">
        <v>0</v>
      </c>
      <c r="K496" s="123">
        <v>1</v>
      </c>
      <c r="L496" s="124">
        <v>0</v>
      </c>
      <c r="M496" s="124">
        <v>0</v>
      </c>
      <c r="N496" s="124">
        <v>0</v>
      </c>
      <c r="O496" s="124">
        <v>0</v>
      </c>
      <c r="P496" s="124">
        <v>0</v>
      </c>
      <c r="Q496" s="124">
        <v>0</v>
      </c>
      <c r="R496" s="124">
        <v>0</v>
      </c>
      <c r="S496" s="124">
        <v>0</v>
      </c>
      <c r="T496" s="124">
        <v>0</v>
      </c>
      <c r="U496" s="123">
        <v>1</v>
      </c>
      <c r="V496" s="124">
        <v>0</v>
      </c>
      <c r="W496" s="124">
        <v>0</v>
      </c>
      <c r="X496" s="124">
        <v>0</v>
      </c>
      <c r="Y496" s="124">
        <v>0</v>
      </c>
      <c r="Z496" s="256">
        <v>0</v>
      </c>
      <c r="AA496" s="256">
        <v>0</v>
      </c>
      <c r="AB496" s="256">
        <v>0</v>
      </c>
      <c r="AC496" s="256">
        <v>0</v>
      </c>
      <c r="AD496" s="256">
        <v>0</v>
      </c>
      <c r="AE496" s="123">
        <v>1</v>
      </c>
      <c r="AF496" s="124">
        <v>0</v>
      </c>
      <c r="AG496" s="124">
        <v>0</v>
      </c>
      <c r="AH496" s="124">
        <v>0</v>
      </c>
      <c r="AI496" s="124">
        <v>0</v>
      </c>
      <c r="AJ496" s="164">
        <v>0</v>
      </c>
      <c r="AK496" s="164">
        <v>0</v>
      </c>
      <c r="AL496" s="164">
        <v>0</v>
      </c>
      <c r="AM496" s="164">
        <v>0</v>
      </c>
      <c r="AN496" s="164">
        <v>0</v>
      </c>
      <c r="AO496" s="123">
        <v>1</v>
      </c>
    </row>
    <row r="497" spans="1:41">
      <c r="A497" s="248" t="s">
        <v>2108</v>
      </c>
      <c r="B497" s="124">
        <v>0</v>
      </c>
      <c r="C497" s="124">
        <v>0</v>
      </c>
      <c r="D497" s="124">
        <v>0</v>
      </c>
      <c r="E497" s="124">
        <v>0</v>
      </c>
      <c r="F497" s="124">
        <v>0</v>
      </c>
      <c r="G497" s="124">
        <v>0</v>
      </c>
      <c r="H497" s="124">
        <v>0</v>
      </c>
      <c r="I497" s="124">
        <v>0</v>
      </c>
      <c r="J497" s="124">
        <v>0</v>
      </c>
      <c r="K497" s="123">
        <v>0.96436453997306537</v>
      </c>
      <c r="L497" s="124">
        <v>0</v>
      </c>
      <c r="M497" s="124">
        <v>0</v>
      </c>
      <c r="N497" s="124">
        <v>0</v>
      </c>
      <c r="O497" s="124">
        <v>0</v>
      </c>
      <c r="P497" s="124">
        <v>0</v>
      </c>
      <c r="Q497" s="124">
        <v>0</v>
      </c>
      <c r="R497" s="124">
        <v>0</v>
      </c>
      <c r="S497" s="124">
        <v>0</v>
      </c>
      <c r="T497" s="124">
        <v>0</v>
      </c>
      <c r="U497" s="123">
        <v>0.96323664363153194</v>
      </c>
      <c r="V497" s="124">
        <v>0</v>
      </c>
      <c r="W497" s="124">
        <v>0</v>
      </c>
      <c r="X497" s="124">
        <v>0</v>
      </c>
      <c r="Y497" s="124">
        <v>0</v>
      </c>
      <c r="Z497" s="256">
        <v>0</v>
      </c>
      <c r="AA497" s="256">
        <v>0</v>
      </c>
      <c r="AB497" s="256">
        <v>0</v>
      </c>
      <c r="AC497" s="256">
        <v>0</v>
      </c>
      <c r="AD497" s="256">
        <v>0</v>
      </c>
      <c r="AE497" s="123">
        <v>0.96615085005884116</v>
      </c>
      <c r="AF497" s="124">
        <v>0</v>
      </c>
      <c r="AG497" s="124">
        <v>0</v>
      </c>
      <c r="AH497" s="124">
        <v>0</v>
      </c>
      <c r="AI497" s="124">
        <v>0</v>
      </c>
      <c r="AJ497" s="164">
        <v>0</v>
      </c>
      <c r="AK497" s="164">
        <v>0</v>
      </c>
      <c r="AL497" s="164">
        <v>0</v>
      </c>
      <c r="AM497" s="164">
        <v>0</v>
      </c>
      <c r="AN497" s="164">
        <v>0</v>
      </c>
      <c r="AO497" s="123">
        <v>0.96682919866866823</v>
      </c>
    </row>
    <row r="498" spans="1:41">
      <c r="A498" s="248" t="s">
        <v>2109</v>
      </c>
      <c r="B498" s="124">
        <v>-11675968.598173078</v>
      </c>
      <c r="C498" s="124">
        <v>-11675968.598173078</v>
      </c>
      <c r="D498" s="124">
        <v>11675968.598173078</v>
      </c>
      <c r="E498" s="124">
        <v>0</v>
      </c>
      <c r="F498" s="124">
        <v>0</v>
      </c>
      <c r="G498" s="124">
        <v>-11259890.085917138</v>
      </c>
      <c r="H498" s="124">
        <v>11259890.085917138</v>
      </c>
      <c r="I498" s="124">
        <v>0</v>
      </c>
      <c r="J498" s="124">
        <v>0</v>
      </c>
      <c r="K498" s="123">
        <v>0.96436453997306537</v>
      </c>
      <c r="L498" s="124">
        <v>-11967867.813127402</v>
      </c>
      <c r="M498" s="124">
        <v>-11967867.813127402</v>
      </c>
      <c r="N498" s="124">
        <v>11967867.813127402</v>
      </c>
      <c r="O498" s="124">
        <v>0</v>
      </c>
      <c r="P498" s="124">
        <v>0</v>
      </c>
      <c r="Q498" s="124">
        <v>-11527888.82374268</v>
      </c>
      <c r="R498" s="124">
        <v>11527888.82374268</v>
      </c>
      <c r="S498" s="124">
        <v>0</v>
      </c>
      <c r="T498" s="124">
        <v>0</v>
      </c>
      <c r="U498" s="123">
        <v>0.96323664363153194</v>
      </c>
      <c r="V498" s="124">
        <v>-12267064.508455588</v>
      </c>
      <c r="W498" s="124">
        <v>-12267064.508455588</v>
      </c>
      <c r="X498" s="124">
        <v>12267064.508455588</v>
      </c>
      <c r="Y498" s="124">
        <v>0</v>
      </c>
      <c r="Z498" s="256">
        <v>0</v>
      </c>
      <c r="AA498" s="256">
        <v>-11851834.802571006</v>
      </c>
      <c r="AB498" s="256">
        <v>11851834.802571006</v>
      </c>
      <c r="AC498" s="256">
        <v>0</v>
      </c>
      <c r="AD498" s="256">
        <v>0</v>
      </c>
      <c r="AE498" s="123">
        <v>0.96615085005884116</v>
      </c>
      <c r="AF498" s="124">
        <v>-12516074.649378955</v>
      </c>
      <c r="AG498" s="124">
        <v>-12516074.649378955</v>
      </c>
      <c r="AH498" s="124">
        <v>12516074.649378955</v>
      </c>
      <c r="AI498" s="124">
        <v>0</v>
      </c>
      <c r="AJ498" s="164">
        <v>0</v>
      </c>
      <c r="AK498" s="164">
        <v>-12100906.423736287</v>
      </c>
      <c r="AL498" s="164">
        <v>12100906.423736287</v>
      </c>
      <c r="AM498" s="164">
        <v>0</v>
      </c>
      <c r="AN498" s="164">
        <v>0</v>
      </c>
      <c r="AO498" s="123">
        <v>0.96682919866866823</v>
      </c>
    </row>
    <row r="499" spans="1:41">
      <c r="A499" s="248" t="s">
        <v>2110</v>
      </c>
      <c r="B499" s="124">
        <v>0</v>
      </c>
      <c r="C499" s="124">
        <v>0</v>
      </c>
      <c r="D499" s="124">
        <v>0</v>
      </c>
      <c r="E499" s="124">
        <v>0</v>
      </c>
      <c r="F499" s="124">
        <v>0</v>
      </c>
      <c r="G499" s="124">
        <v>0</v>
      </c>
      <c r="H499" s="124">
        <v>0</v>
      </c>
      <c r="I499" s="124">
        <v>0</v>
      </c>
      <c r="J499" s="124">
        <v>0</v>
      </c>
      <c r="K499" s="123">
        <v>0.94630981009817317</v>
      </c>
      <c r="L499" s="124">
        <v>0</v>
      </c>
      <c r="M499" s="124">
        <v>0</v>
      </c>
      <c r="N499" s="124">
        <v>0</v>
      </c>
      <c r="O499" s="124">
        <v>0</v>
      </c>
      <c r="P499" s="124">
        <v>0</v>
      </c>
      <c r="Q499" s="124">
        <v>0</v>
      </c>
      <c r="R499" s="124">
        <v>0</v>
      </c>
      <c r="S499" s="124">
        <v>0</v>
      </c>
      <c r="T499" s="124">
        <v>0</v>
      </c>
      <c r="U499" s="123">
        <v>0.94563790308530427</v>
      </c>
      <c r="V499" s="124">
        <v>0</v>
      </c>
      <c r="W499" s="124">
        <v>0</v>
      </c>
      <c r="X499" s="124">
        <v>0</v>
      </c>
      <c r="Y499" s="124">
        <v>0</v>
      </c>
      <c r="Z499" s="256">
        <v>0</v>
      </c>
      <c r="AA499" s="256">
        <v>0</v>
      </c>
      <c r="AB499" s="256">
        <v>0</v>
      </c>
      <c r="AC499" s="256">
        <v>0</v>
      </c>
      <c r="AD499" s="256">
        <v>0</v>
      </c>
      <c r="AE499" s="123">
        <v>0.95059518137784804</v>
      </c>
      <c r="AF499" s="124">
        <v>0</v>
      </c>
      <c r="AG499" s="124">
        <v>0</v>
      </c>
      <c r="AH499" s="124">
        <v>0</v>
      </c>
      <c r="AI499" s="124">
        <v>0</v>
      </c>
      <c r="AJ499" s="164">
        <v>0</v>
      </c>
      <c r="AK499" s="164">
        <v>0</v>
      </c>
      <c r="AL499" s="164">
        <v>0</v>
      </c>
      <c r="AM499" s="164">
        <v>0</v>
      </c>
      <c r="AN499" s="164">
        <v>0</v>
      </c>
      <c r="AO499" s="123">
        <v>0.95128373722490955</v>
      </c>
    </row>
    <row r="500" spans="1:41">
      <c r="A500" s="248" t="s">
        <v>2111</v>
      </c>
      <c r="B500" s="124">
        <v>-2358341.0992307696</v>
      </c>
      <c r="C500" s="124">
        <v>-2358341.0992307696</v>
      </c>
      <c r="D500" s="124">
        <v>0</v>
      </c>
      <c r="E500" s="124">
        <v>0</v>
      </c>
      <c r="F500" s="124">
        <v>-2358341.0992307696</v>
      </c>
      <c r="G500" s="124">
        <v>-2274300.5292592542</v>
      </c>
      <c r="H500" s="124">
        <v>0</v>
      </c>
      <c r="I500" s="124">
        <v>0</v>
      </c>
      <c r="J500" s="124">
        <v>-2274300.5292592542</v>
      </c>
      <c r="K500" s="123">
        <v>0.96436453997306537</v>
      </c>
      <c r="L500" s="124">
        <v>-3372903.11</v>
      </c>
      <c r="M500" s="124">
        <v>-3372903.11</v>
      </c>
      <c r="N500" s="124">
        <v>0</v>
      </c>
      <c r="O500" s="124">
        <v>0</v>
      </c>
      <c r="P500" s="124">
        <v>-3372903.11</v>
      </c>
      <c r="Q500" s="124">
        <v>-3372903.11</v>
      </c>
      <c r="R500" s="124">
        <v>0</v>
      </c>
      <c r="S500" s="124">
        <v>0</v>
      </c>
      <c r="T500" s="124">
        <v>-3372903.11</v>
      </c>
      <c r="U500" s="123">
        <v>1</v>
      </c>
      <c r="V500" s="124">
        <v>-3372903.11</v>
      </c>
      <c r="W500" s="124">
        <v>-3372903.11</v>
      </c>
      <c r="X500" s="124">
        <v>0</v>
      </c>
      <c r="Y500" s="124">
        <v>0</v>
      </c>
      <c r="Z500" s="256">
        <v>-3372903.11</v>
      </c>
      <c r="AA500" s="256">
        <v>-3372903.11</v>
      </c>
      <c r="AB500" s="256">
        <v>0</v>
      </c>
      <c r="AC500" s="256">
        <v>0</v>
      </c>
      <c r="AD500" s="256">
        <v>-3372903.11</v>
      </c>
      <c r="AE500" s="123">
        <v>1</v>
      </c>
      <c r="AF500" s="124">
        <v>-3372903.11</v>
      </c>
      <c r="AG500" s="124">
        <v>-3372903.11</v>
      </c>
      <c r="AH500" s="124">
        <v>0</v>
      </c>
      <c r="AI500" s="124">
        <v>0</v>
      </c>
      <c r="AJ500" s="164">
        <v>-3372903.11</v>
      </c>
      <c r="AK500" s="164">
        <v>-3372903.11</v>
      </c>
      <c r="AL500" s="164">
        <v>0</v>
      </c>
      <c r="AM500" s="164">
        <v>0</v>
      </c>
      <c r="AN500" s="164">
        <v>-3372903.11</v>
      </c>
      <c r="AO500" s="123">
        <v>1</v>
      </c>
    </row>
    <row r="501" spans="1:41">
      <c r="A501" s="248" t="s">
        <v>2112</v>
      </c>
      <c r="B501" s="124">
        <v>-7860048.3398269229</v>
      </c>
      <c r="C501" s="124">
        <v>-7860048.3398269229</v>
      </c>
      <c r="D501" s="124">
        <v>7860048.3398269229</v>
      </c>
      <c r="E501" s="124">
        <v>0</v>
      </c>
      <c r="F501" s="124">
        <v>0</v>
      </c>
      <c r="G501" s="124">
        <v>-7579951.9014032464</v>
      </c>
      <c r="H501" s="124">
        <v>7579951.9014032464</v>
      </c>
      <c r="I501" s="124">
        <v>0</v>
      </c>
      <c r="J501" s="124">
        <v>0</v>
      </c>
      <c r="K501" s="123">
        <v>0.96436453997306537</v>
      </c>
      <c r="L501" s="124">
        <v>-8056549.5483225938</v>
      </c>
      <c r="M501" s="124">
        <v>-8056549.5483225938</v>
      </c>
      <c r="N501" s="124">
        <v>8056549.5483225938</v>
      </c>
      <c r="O501" s="124">
        <v>0</v>
      </c>
      <c r="P501" s="124">
        <v>0</v>
      </c>
      <c r="Q501" s="124">
        <v>-8056549.5483225938</v>
      </c>
      <c r="R501" s="124">
        <v>8056549.5483225938</v>
      </c>
      <c r="S501" s="124">
        <v>0</v>
      </c>
      <c r="T501" s="124">
        <v>0</v>
      </c>
      <c r="U501" s="123">
        <v>1</v>
      </c>
      <c r="V501" s="124">
        <v>-8257963.2870306587</v>
      </c>
      <c r="W501" s="124">
        <v>-8257963.2870306587</v>
      </c>
      <c r="X501" s="124">
        <v>8257963.2870306587</v>
      </c>
      <c r="Y501" s="124">
        <v>0</v>
      </c>
      <c r="Z501" s="256">
        <v>0</v>
      </c>
      <c r="AA501" s="256">
        <v>-8257963.2870306587</v>
      </c>
      <c r="AB501" s="256">
        <v>8257963.2870306587</v>
      </c>
      <c r="AC501" s="256">
        <v>0</v>
      </c>
      <c r="AD501" s="256">
        <v>0</v>
      </c>
      <c r="AE501" s="123">
        <v>1</v>
      </c>
      <c r="AF501" s="124">
        <v>-8427106.3592899833</v>
      </c>
      <c r="AG501" s="124">
        <v>-8427106.3592899833</v>
      </c>
      <c r="AH501" s="124">
        <v>8427106.3592899833</v>
      </c>
      <c r="AI501" s="124">
        <v>0</v>
      </c>
      <c r="AJ501" s="164">
        <v>0</v>
      </c>
      <c r="AK501" s="164">
        <v>-8427106.3592899833</v>
      </c>
      <c r="AL501" s="164">
        <v>8427106.3592899833</v>
      </c>
      <c r="AM501" s="164">
        <v>0</v>
      </c>
      <c r="AN501" s="164">
        <v>0</v>
      </c>
      <c r="AO501" s="123">
        <v>1</v>
      </c>
    </row>
    <row r="502" spans="1:41">
      <c r="A502" s="248" t="s">
        <v>2113</v>
      </c>
      <c r="B502" s="124">
        <v>-2964311.039230769</v>
      </c>
      <c r="C502" s="124">
        <v>-2964311.039230769</v>
      </c>
      <c r="D502" s="124">
        <v>2964311.039230769</v>
      </c>
      <c r="E502" s="124">
        <v>0</v>
      </c>
      <c r="F502" s="124">
        <v>0</v>
      </c>
      <c r="G502" s="124">
        <v>-2797844.6141827456</v>
      </c>
      <c r="H502" s="124">
        <v>2797844.6141827456</v>
      </c>
      <c r="I502" s="124">
        <v>0</v>
      </c>
      <c r="J502" s="124">
        <v>0</v>
      </c>
      <c r="K502" s="123">
        <v>0.94384313155908861</v>
      </c>
      <c r="L502" s="124">
        <v>-21730123.769230768</v>
      </c>
      <c r="M502" s="124">
        <v>-21730123.769230768</v>
      </c>
      <c r="N502" s="124">
        <v>21730123.769230768</v>
      </c>
      <c r="O502" s="124">
        <v>0</v>
      </c>
      <c r="P502" s="124">
        <v>0</v>
      </c>
      <c r="Q502" s="124">
        <v>-20486643.347752508</v>
      </c>
      <c r="R502" s="124">
        <v>20486643.347752508</v>
      </c>
      <c r="S502" s="124">
        <v>0</v>
      </c>
      <c r="T502" s="124">
        <v>0</v>
      </c>
      <c r="U502" s="123">
        <v>0.94277619240995802</v>
      </c>
      <c r="V502" s="124">
        <v>-23917903.076923076</v>
      </c>
      <c r="W502" s="124">
        <v>-23917903.076923076</v>
      </c>
      <c r="X502" s="124">
        <v>23917903.076923076</v>
      </c>
      <c r="Y502" s="124">
        <v>0</v>
      </c>
      <c r="Z502" s="256">
        <v>0</v>
      </c>
      <c r="AA502" s="256">
        <v>-22653162.037046775</v>
      </c>
      <c r="AB502" s="256">
        <v>22653162.037046775</v>
      </c>
      <c r="AC502" s="256">
        <v>0</v>
      </c>
      <c r="AD502" s="256">
        <v>0</v>
      </c>
      <c r="AE502" s="123">
        <v>0.94712157517284312</v>
      </c>
      <c r="AF502" s="124">
        <v>-24589280.153846152</v>
      </c>
      <c r="AG502" s="124">
        <v>-24589280.153846152</v>
      </c>
      <c r="AH502" s="124">
        <v>24589280.153846152</v>
      </c>
      <c r="AI502" s="124">
        <v>0</v>
      </c>
      <c r="AJ502" s="164">
        <v>0</v>
      </c>
      <c r="AK502" s="164">
        <v>-23291447.874146339</v>
      </c>
      <c r="AL502" s="164">
        <v>23291447.874146339</v>
      </c>
      <c r="AM502" s="164">
        <v>0</v>
      </c>
      <c r="AN502" s="164">
        <v>0</v>
      </c>
      <c r="AO502" s="123">
        <v>0.94721959034263092</v>
      </c>
    </row>
    <row r="503" spans="1:41">
      <c r="A503" s="248" t="s">
        <v>2114</v>
      </c>
      <c r="B503" s="124">
        <v>0</v>
      </c>
      <c r="C503" s="124">
        <v>0</v>
      </c>
      <c r="D503" s="124">
        <v>0</v>
      </c>
      <c r="E503" s="124">
        <v>0</v>
      </c>
      <c r="F503" s="124">
        <v>0</v>
      </c>
      <c r="G503" s="124">
        <v>0</v>
      </c>
      <c r="H503" s="124">
        <v>0</v>
      </c>
      <c r="I503" s="124">
        <v>0</v>
      </c>
      <c r="J503" s="124">
        <v>0</v>
      </c>
      <c r="K503" s="123">
        <v>1</v>
      </c>
      <c r="L503" s="124">
        <v>0</v>
      </c>
      <c r="M503" s="124">
        <v>0</v>
      </c>
      <c r="N503" s="124">
        <v>0</v>
      </c>
      <c r="O503" s="124">
        <v>0</v>
      </c>
      <c r="P503" s="124">
        <v>0</v>
      </c>
      <c r="Q503" s="124">
        <v>0</v>
      </c>
      <c r="R503" s="124">
        <v>0</v>
      </c>
      <c r="S503" s="124">
        <v>0</v>
      </c>
      <c r="T503" s="124">
        <v>0</v>
      </c>
      <c r="U503" s="123">
        <v>1</v>
      </c>
      <c r="V503" s="124">
        <v>0</v>
      </c>
      <c r="W503" s="124">
        <v>0</v>
      </c>
      <c r="X503" s="124">
        <v>0</v>
      </c>
      <c r="Y503" s="124">
        <v>0</v>
      </c>
      <c r="Z503" s="256">
        <v>0</v>
      </c>
      <c r="AA503" s="256">
        <v>0</v>
      </c>
      <c r="AB503" s="256">
        <v>0</v>
      </c>
      <c r="AC503" s="256">
        <v>0</v>
      </c>
      <c r="AD503" s="256">
        <v>0</v>
      </c>
      <c r="AE503" s="123">
        <v>1</v>
      </c>
      <c r="AF503" s="124">
        <v>0</v>
      </c>
      <c r="AG503" s="124">
        <v>0</v>
      </c>
      <c r="AH503" s="124">
        <v>0</v>
      </c>
      <c r="AI503" s="124">
        <v>0</v>
      </c>
      <c r="AJ503" s="164">
        <v>0</v>
      </c>
      <c r="AK503" s="164">
        <v>0</v>
      </c>
      <c r="AL503" s="164">
        <v>0</v>
      </c>
      <c r="AM503" s="164">
        <v>0</v>
      </c>
      <c r="AN503" s="164">
        <v>0</v>
      </c>
      <c r="AO503" s="123">
        <v>1</v>
      </c>
    </row>
    <row r="504" spans="1:41" ht="15.75" thickBot="1">
      <c r="A504" s="248" t="s">
        <v>2115</v>
      </c>
      <c r="B504" s="124">
        <v>-289236648.46153843</v>
      </c>
      <c r="C504" s="124">
        <v>-289236648.46153843</v>
      </c>
      <c r="D504" s="124">
        <v>0</v>
      </c>
      <c r="E504" s="124">
        <v>0</v>
      </c>
      <c r="F504" s="124">
        <v>-289236648.46153843</v>
      </c>
      <c r="G504" s="124">
        <v>-274329504.42159384</v>
      </c>
      <c r="H504" s="124">
        <v>0</v>
      </c>
      <c r="I504" s="124">
        <v>0</v>
      </c>
      <c r="J504" s="124">
        <v>-274329504.42159384</v>
      </c>
      <c r="K504" s="123">
        <v>0.94846039006731586</v>
      </c>
      <c r="L504" s="124">
        <v>-235307344</v>
      </c>
      <c r="M504" s="124">
        <v>-235307344</v>
      </c>
      <c r="N504" s="124">
        <v>0</v>
      </c>
      <c r="O504" s="124">
        <v>0</v>
      </c>
      <c r="P504" s="124">
        <v>-235307344</v>
      </c>
      <c r="Q504" s="124">
        <v>-222202370.6040284</v>
      </c>
      <c r="R504" s="124">
        <v>0</v>
      </c>
      <c r="S504" s="124">
        <v>0</v>
      </c>
      <c r="T504" s="124">
        <v>-222202370.6040284</v>
      </c>
      <c r="U504" s="123">
        <v>0.94430699368239179</v>
      </c>
      <c r="V504" s="124">
        <v>-235307344</v>
      </c>
      <c r="W504" s="124">
        <v>-235307344</v>
      </c>
      <c r="X504" s="124">
        <v>0</v>
      </c>
      <c r="Y504" s="124">
        <v>0</v>
      </c>
      <c r="Z504" s="256">
        <v>-235307344</v>
      </c>
      <c r="AA504" s="256">
        <v>-223209604.29332504</v>
      </c>
      <c r="AB504" s="256">
        <v>0</v>
      </c>
      <c r="AC504" s="256">
        <v>0</v>
      </c>
      <c r="AD504" s="256">
        <v>-223209604.29332504</v>
      </c>
      <c r="AE504" s="123">
        <v>0.94858749624629246</v>
      </c>
      <c r="AF504" s="124">
        <v>-235307344</v>
      </c>
      <c r="AG504" s="124">
        <v>-235307344</v>
      </c>
      <c r="AH504" s="124">
        <v>0</v>
      </c>
      <c r="AI504" s="124">
        <v>0</v>
      </c>
      <c r="AJ504" s="164">
        <v>-235307344</v>
      </c>
      <c r="AK504" s="164">
        <v>-223226489.83200833</v>
      </c>
      <c r="AL504" s="164">
        <v>0</v>
      </c>
      <c r="AM504" s="164">
        <v>0</v>
      </c>
      <c r="AN504" s="164">
        <v>-223226489.83200833</v>
      </c>
      <c r="AO504" s="123">
        <v>0.94865925575195109</v>
      </c>
    </row>
    <row r="505" spans="1:41">
      <c r="A505" s="125" t="s">
        <v>2103</v>
      </c>
      <c r="B505" s="121">
        <v>-784643368.11593485</v>
      </c>
      <c r="C505" s="121">
        <v>-784643368.11593485</v>
      </c>
      <c r="D505" s="121">
        <v>22500327.977230769</v>
      </c>
      <c r="E505" s="121">
        <v>0</v>
      </c>
      <c r="F505" s="121">
        <v>-762143040.13870406</v>
      </c>
      <c r="G505" s="121">
        <v>-751674972.61839676</v>
      </c>
      <c r="H505" s="121">
        <v>21637686.60150313</v>
      </c>
      <c r="I505" s="121">
        <v>0</v>
      </c>
      <c r="J505" s="121">
        <v>-730037286.01689363</v>
      </c>
      <c r="K505" s="118" t="s">
        <v>293</v>
      </c>
      <c r="L505" s="121">
        <v>-745177469.11451173</v>
      </c>
      <c r="M505" s="121">
        <v>-745177469.11451173</v>
      </c>
      <c r="N505" s="121">
        <v>41754541.130680762</v>
      </c>
      <c r="O505" s="121">
        <v>0</v>
      </c>
      <c r="P505" s="121">
        <v>-703422927.98383093</v>
      </c>
      <c r="Q505" s="121">
        <v>-713069697.25083578</v>
      </c>
      <c r="R505" s="121">
        <v>40071081.719817787</v>
      </c>
      <c r="S505" s="121">
        <v>0</v>
      </c>
      <c r="T505" s="121">
        <v>-672998615.53101802</v>
      </c>
      <c r="U505" s="118" t="s">
        <v>293</v>
      </c>
      <c r="V505" s="121">
        <v>-738069210.84113288</v>
      </c>
      <c r="W505" s="121">
        <v>-738069210.84113288</v>
      </c>
      <c r="X505" s="121">
        <v>44442930.872409321</v>
      </c>
      <c r="Y505" s="121">
        <v>0</v>
      </c>
      <c r="Z505" s="257">
        <v>-693626279.96872354</v>
      </c>
      <c r="AA505" s="257">
        <v>-708656264.14421594</v>
      </c>
      <c r="AB505" s="257">
        <v>42762960.126648441</v>
      </c>
      <c r="AC505" s="257">
        <v>0</v>
      </c>
      <c r="AD505" s="257">
        <v>-665893304.01756752</v>
      </c>
      <c r="AE505" s="118" t="s">
        <v>293</v>
      </c>
      <c r="AF505" s="121">
        <v>-681865044.20276308</v>
      </c>
      <c r="AG505" s="121">
        <v>-681865044.20276308</v>
      </c>
      <c r="AH505" s="121">
        <v>45532461.162515089</v>
      </c>
      <c r="AI505" s="121">
        <v>0</v>
      </c>
      <c r="AJ505" s="251">
        <v>-636332583.04024792</v>
      </c>
      <c r="AK505" s="251">
        <v>-654646219.98859513</v>
      </c>
      <c r="AL505" s="251">
        <v>43819460.657172605</v>
      </c>
      <c r="AM505" s="251">
        <v>0</v>
      </c>
      <c r="AN505" s="251">
        <v>-610826759.33142257</v>
      </c>
      <c r="AO505" s="118" t="s">
        <v>293</v>
      </c>
    </row>
    <row r="507" spans="1:41">
      <c r="A507" s="126" t="s">
        <v>2067</v>
      </c>
      <c r="B507" s="121">
        <v>-2059897198.8904181</v>
      </c>
      <c r="C507" s="121">
        <v>-2059897198.8904181</v>
      </c>
      <c r="D507" s="121">
        <v>17154768.033214353</v>
      </c>
      <c r="E507" s="121">
        <v>0</v>
      </c>
      <c r="F507" s="121">
        <v>-2042742430.8572037</v>
      </c>
      <c r="G507" s="121">
        <v>-1985560531.1323094</v>
      </c>
      <c r="H507" s="121">
        <v>16592682.238829209</v>
      </c>
      <c r="I507" s="121">
        <v>0</v>
      </c>
      <c r="J507" s="121">
        <v>-1968967848.8934801</v>
      </c>
      <c r="K507" s="118" t="s">
        <v>293</v>
      </c>
      <c r="L507" s="121">
        <v>-1830047454.0129807</v>
      </c>
      <c r="M507" s="121">
        <v>-1830047454.0129807</v>
      </c>
      <c r="N507" s="121">
        <v>30581075.402424581</v>
      </c>
      <c r="O507" s="121">
        <v>0</v>
      </c>
      <c r="P507" s="121">
        <v>-1799466378.6105561</v>
      </c>
      <c r="Q507" s="121">
        <v>-1762621888.2190518</v>
      </c>
      <c r="R507" s="121">
        <v>29540907.833340839</v>
      </c>
      <c r="S507" s="121">
        <v>0</v>
      </c>
      <c r="T507" s="121">
        <v>-1733080980.3857112</v>
      </c>
      <c r="U507" s="118" t="s">
        <v>293</v>
      </c>
      <c r="V507" s="121">
        <v>-1937547174.5485904</v>
      </c>
      <c r="W507" s="121">
        <v>-1937547174.5485904</v>
      </c>
      <c r="X507" s="121">
        <v>50918205.368311696</v>
      </c>
      <c r="Y507" s="121">
        <v>0</v>
      </c>
      <c r="Z507" s="257">
        <v>-1886628969.1802788</v>
      </c>
      <c r="AA507" s="257">
        <v>-1871178039.2094746</v>
      </c>
      <c r="AB507" s="257">
        <v>48899372.517554142</v>
      </c>
      <c r="AC507" s="257">
        <v>0</v>
      </c>
      <c r="AD507" s="257">
        <v>-1822278666.6919208</v>
      </c>
      <c r="AE507" s="118" t="s">
        <v>293</v>
      </c>
      <c r="AF507" s="121">
        <v>-2046182611.0497022</v>
      </c>
      <c r="AG507" s="121">
        <v>-2046182611.0497022</v>
      </c>
      <c r="AH507" s="121">
        <v>63217243.603601269</v>
      </c>
      <c r="AI507" s="121">
        <v>0</v>
      </c>
      <c r="AJ507" s="251">
        <v>-1982965367.446101</v>
      </c>
      <c r="AK507" s="251">
        <v>-1977147344.6980872</v>
      </c>
      <c r="AL507" s="251">
        <v>60574518.204391554</v>
      </c>
      <c r="AM507" s="251">
        <v>0</v>
      </c>
      <c r="AN507" s="251">
        <v>-1916572826.493696</v>
      </c>
      <c r="AO507" s="118" t="s">
        <v>293</v>
      </c>
    </row>
    <row r="509" spans="1:41">
      <c r="A509" s="126" t="s">
        <v>2116</v>
      </c>
      <c r="B509" s="124"/>
      <c r="C509" s="124"/>
      <c r="D509" s="124"/>
      <c r="E509" s="124"/>
      <c r="F509" s="124"/>
      <c r="G509" s="124"/>
      <c r="H509" s="124"/>
      <c r="I509" s="124"/>
      <c r="J509" s="124"/>
      <c r="K509" s="124"/>
      <c r="L509" s="124"/>
      <c r="M509" s="124"/>
      <c r="N509" s="124"/>
      <c r="O509" s="124"/>
      <c r="P509" s="124"/>
      <c r="Q509" s="124"/>
      <c r="R509" s="124"/>
      <c r="S509" s="124"/>
      <c r="T509" s="124"/>
      <c r="U509" s="124"/>
      <c r="V509" s="124"/>
      <c r="W509" s="124"/>
      <c r="X509" s="124"/>
      <c r="Y509" s="124"/>
      <c r="Z509" s="256"/>
      <c r="AA509" s="256"/>
      <c r="AB509" s="256"/>
      <c r="AC509" s="256"/>
      <c r="AD509" s="256"/>
      <c r="AE509" s="124"/>
      <c r="AF509" s="124"/>
      <c r="AG509" s="124"/>
      <c r="AH509" s="124"/>
      <c r="AI509" s="124"/>
      <c r="AJ509" s="164"/>
      <c r="AK509" s="164"/>
      <c r="AL509" s="164"/>
      <c r="AM509" s="164"/>
      <c r="AN509" s="164"/>
      <c r="AO509" s="124"/>
    </row>
    <row r="510" spans="1:41">
      <c r="A510" s="125" t="s">
        <v>2117</v>
      </c>
      <c r="B510" s="124"/>
      <c r="C510" s="124"/>
      <c r="D510" s="124"/>
      <c r="E510" s="124"/>
      <c r="F510" s="124"/>
      <c r="G510" s="124"/>
      <c r="H510" s="124"/>
      <c r="I510" s="124"/>
      <c r="J510" s="124"/>
      <c r="K510" s="124"/>
      <c r="L510" s="124"/>
      <c r="M510" s="124"/>
      <c r="N510" s="124"/>
      <c r="O510" s="124"/>
      <c r="P510" s="124"/>
      <c r="Q510" s="124"/>
      <c r="R510" s="124"/>
      <c r="S510" s="124"/>
      <c r="T510" s="124"/>
      <c r="U510" s="124"/>
      <c r="V510" s="124"/>
      <c r="W510" s="124"/>
      <c r="X510" s="124"/>
      <c r="Y510" s="124"/>
      <c r="Z510" s="256"/>
      <c r="AA510" s="256"/>
      <c r="AB510" s="256"/>
      <c r="AC510" s="256"/>
      <c r="AD510" s="256"/>
      <c r="AE510" s="124"/>
      <c r="AF510" s="124"/>
      <c r="AG510" s="124"/>
      <c r="AH510" s="124"/>
      <c r="AI510" s="124"/>
      <c r="AJ510" s="164"/>
      <c r="AK510" s="164"/>
      <c r="AL510" s="164"/>
      <c r="AM510" s="164"/>
      <c r="AN510" s="164"/>
      <c r="AO510" s="124"/>
    </row>
    <row r="511" spans="1:41" ht="15.75" thickBot="1">
      <c r="A511" s="248" t="s">
        <v>2118</v>
      </c>
      <c r="B511" s="124">
        <v>-2784152.6771346158</v>
      </c>
      <c r="C511" s="124">
        <v>-2784152.6771346158</v>
      </c>
      <c r="D511" s="124">
        <v>0</v>
      </c>
      <c r="E511" s="124">
        <v>0</v>
      </c>
      <c r="F511" s="124">
        <v>-2784152.6771346158</v>
      </c>
      <c r="G511" s="124">
        <v>-2684938.1156997024</v>
      </c>
      <c r="H511" s="124">
        <v>0</v>
      </c>
      <c r="I511" s="124">
        <v>0</v>
      </c>
      <c r="J511" s="124">
        <v>-2684938.1156997024</v>
      </c>
      <c r="K511" s="123">
        <v>0.96436453997306537</v>
      </c>
      <c r="L511" s="124">
        <v>-2853756.4940629806</v>
      </c>
      <c r="M511" s="124">
        <v>-2853756.4940629806</v>
      </c>
      <c r="N511" s="124">
        <v>0</v>
      </c>
      <c r="O511" s="124">
        <v>0</v>
      </c>
      <c r="P511" s="124">
        <v>-2853756.4940629806</v>
      </c>
      <c r="Q511" s="124">
        <v>-2748842.8270829134</v>
      </c>
      <c r="R511" s="124">
        <v>0</v>
      </c>
      <c r="S511" s="124">
        <v>0</v>
      </c>
      <c r="T511" s="124">
        <v>-2748842.8270829134</v>
      </c>
      <c r="U511" s="123">
        <v>0.96323664363153194</v>
      </c>
      <c r="V511" s="124">
        <v>-2925100.4064145545</v>
      </c>
      <c r="W511" s="124">
        <v>-2925100.4064145545</v>
      </c>
      <c r="X511" s="124">
        <v>0</v>
      </c>
      <c r="Y511" s="124">
        <v>0</v>
      </c>
      <c r="Z511" s="256">
        <v>-2925100.4064145545</v>
      </c>
      <c r="AA511" s="256">
        <v>-2826088.2441648836</v>
      </c>
      <c r="AB511" s="256">
        <v>0</v>
      </c>
      <c r="AC511" s="256">
        <v>0</v>
      </c>
      <c r="AD511" s="256">
        <v>-2826088.2441648836</v>
      </c>
      <c r="AE511" s="123">
        <v>0.96615085005884116</v>
      </c>
      <c r="AF511" s="124">
        <v>-2984866.705694613</v>
      </c>
      <c r="AG511" s="124">
        <v>-2984866.705694613</v>
      </c>
      <c r="AH511" s="124">
        <v>0</v>
      </c>
      <c r="AI511" s="124">
        <v>0</v>
      </c>
      <c r="AJ511" s="164">
        <v>-2984866.705694613</v>
      </c>
      <c r="AK511" s="164">
        <v>-2885856.2851995104</v>
      </c>
      <c r="AL511" s="164">
        <v>0</v>
      </c>
      <c r="AM511" s="164">
        <v>0</v>
      </c>
      <c r="AN511" s="164">
        <v>-2885856.2851995104</v>
      </c>
      <c r="AO511" s="123">
        <v>0.96682919866866823</v>
      </c>
    </row>
    <row r="512" spans="1:41">
      <c r="A512" s="125" t="s">
        <v>2117</v>
      </c>
      <c r="B512" s="121">
        <v>-2784152.6771346158</v>
      </c>
      <c r="C512" s="121">
        <v>-2784152.6771346158</v>
      </c>
      <c r="D512" s="121">
        <v>0</v>
      </c>
      <c r="E512" s="121">
        <v>0</v>
      </c>
      <c r="F512" s="121">
        <v>-2784152.6771346158</v>
      </c>
      <c r="G512" s="121">
        <v>-2684938.1156997024</v>
      </c>
      <c r="H512" s="121">
        <v>0</v>
      </c>
      <c r="I512" s="121">
        <v>0</v>
      </c>
      <c r="J512" s="121">
        <v>-2684938.1156997024</v>
      </c>
      <c r="K512" s="118" t="s">
        <v>293</v>
      </c>
      <c r="L512" s="121">
        <v>-2853756.4940629806</v>
      </c>
      <c r="M512" s="121">
        <v>-2853756.4940629806</v>
      </c>
      <c r="N512" s="121">
        <v>0</v>
      </c>
      <c r="O512" s="121">
        <v>0</v>
      </c>
      <c r="P512" s="121">
        <v>-2853756.4940629806</v>
      </c>
      <c r="Q512" s="121">
        <v>-2748842.8270829134</v>
      </c>
      <c r="R512" s="121">
        <v>0</v>
      </c>
      <c r="S512" s="121">
        <v>0</v>
      </c>
      <c r="T512" s="121">
        <v>-2748842.8270829134</v>
      </c>
      <c r="U512" s="118" t="s">
        <v>293</v>
      </c>
      <c r="V512" s="121">
        <v>-2925100.4064145545</v>
      </c>
      <c r="W512" s="121">
        <v>-2925100.4064145545</v>
      </c>
      <c r="X512" s="121">
        <v>0</v>
      </c>
      <c r="Y512" s="121">
        <v>0</v>
      </c>
      <c r="Z512" s="257">
        <v>-2925100.4064145545</v>
      </c>
      <c r="AA512" s="257">
        <v>-2826088.2441648836</v>
      </c>
      <c r="AB512" s="257">
        <v>0</v>
      </c>
      <c r="AC512" s="257">
        <v>0</v>
      </c>
      <c r="AD512" s="257">
        <v>-2826088.2441648836</v>
      </c>
      <c r="AE512" s="118" t="s">
        <v>293</v>
      </c>
      <c r="AF512" s="121">
        <v>-2984866.705694613</v>
      </c>
      <c r="AG512" s="121">
        <v>-2984866.705694613</v>
      </c>
      <c r="AH512" s="121">
        <v>0</v>
      </c>
      <c r="AI512" s="121">
        <v>0</v>
      </c>
      <c r="AJ512" s="251">
        <v>-2984866.705694613</v>
      </c>
      <c r="AK512" s="251">
        <v>-2885856.2851995104</v>
      </c>
      <c r="AL512" s="251">
        <v>0</v>
      </c>
      <c r="AM512" s="251">
        <v>0</v>
      </c>
      <c r="AN512" s="251">
        <v>-2885856.2851995104</v>
      </c>
      <c r="AO512" s="118" t="s">
        <v>293</v>
      </c>
    </row>
    <row r="514" spans="1:41">
      <c r="A514" s="125" t="s">
        <v>2119</v>
      </c>
      <c r="B514" s="124"/>
      <c r="C514" s="124"/>
      <c r="D514" s="124"/>
      <c r="E514" s="124"/>
      <c r="F514" s="124"/>
      <c r="G514" s="124"/>
      <c r="H514" s="124"/>
      <c r="I514" s="124"/>
      <c r="J514" s="124"/>
      <c r="K514" s="124"/>
      <c r="L514" s="124"/>
      <c r="M514" s="124"/>
      <c r="N514" s="124"/>
      <c r="O514" s="124"/>
      <c r="P514" s="124"/>
      <c r="Q514" s="124"/>
      <c r="R514" s="124"/>
      <c r="S514" s="124"/>
      <c r="T514" s="124"/>
      <c r="U514" s="124"/>
      <c r="V514" s="124"/>
      <c r="W514" s="124"/>
      <c r="X514" s="124"/>
      <c r="Y514" s="124"/>
      <c r="Z514" s="256"/>
      <c r="AA514" s="256"/>
      <c r="AB514" s="256"/>
      <c r="AC514" s="256"/>
      <c r="AD514" s="256"/>
      <c r="AE514" s="124"/>
      <c r="AF514" s="124"/>
      <c r="AG514" s="124"/>
      <c r="AH514" s="124"/>
      <c r="AI514" s="124"/>
      <c r="AJ514" s="164"/>
      <c r="AK514" s="164"/>
      <c r="AL514" s="164"/>
      <c r="AM514" s="164"/>
      <c r="AN514" s="164"/>
      <c r="AO514" s="124"/>
    </row>
    <row r="515" spans="1:41">
      <c r="A515" s="248" t="s">
        <v>2120</v>
      </c>
      <c r="B515" s="124">
        <v>-2739567.076923077</v>
      </c>
      <c r="C515" s="124">
        <v>-2739567.076923077</v>
      </c>
      <c r="D515" s="124">
        <v>0</v>
      </c>
      <c r="E515" s="124">
        <v>0</v>
      </c>
      <c r="F515" s="124">
        <v>-2739567.076923077</v>
      </c>
      <c r="G515" s="124">
        <v>-2641941.3438622784</v>
      </c>
      <c r="H515" s="124">
        <v>0</v>
      </c>
      <c r="I515" s="124">
        <v>0</v>
      </c>
      <c r="J515" s="124">
        <v>-2641941.3438622784</v>
      </c>
      <c r="K515" s="123">
        <v>0.96436453997306537</v>
      </c>
      <c r="L515" s="124">
        <v>-2571859</v>
      </c>
      <c r="M515" s="124">
        <v>-2571859</v>
      </c>
      <c r="N515" s="124">
        <v>0</v>
      </c>
      <c r="O515" s="124">
        <v>0</v>
      </c>
      <c r="P515" s="124">
        <v>-2571859</v>
      </c>
      <c r="Q515" s="124">
        <v>-2477308.831053548</v>
      </c>
      <c r="R515" s="124">
        <v>0</v>
      </c>
      <c r="S515" s="124">
        <v>0</v>
      </c>
      <c r="T515" s="124">
        <v>-2477308.831053548</v>
      </c>
      <c r="U515" s="123">
        <v>0.96323664363153194</v>
      </c>
      <c r="V515" s="124">
        <v>-2571859</v>
      </c>
      <c r="W515" s="124">
        <v>-2571859</v>
      </c>
      <c r="X515" s="124">
        <v>0</v>
      </c>
      <c r="Y515" s="124">
        <v>0</v>
      </c>
      <c r="Z515" s="256">
        <v>-2571859</v>
      </c>
      <c r="AA515" s="256">
        <v>-2484803.759081481</v>
      </c>
      <c r="AB515" s="256">
        <v>0</v>
      </c>
      <c r="AC515" s="256">
        <v>0</v>
      </c>
      <c r="AD515" s="256">
        <v>-2484803.759081481</v>
      </c>
      <c r="AE515" s="123">
        <v>0.96615085005884116</v>
      </c>
      <c r="AF515" s="124">
        <v>-2571859</v>
      </c>
      <c r="AG515" s="124">
        <v>-2571859</v>
      </c>
      <c r="AH515" s="124">
        <v>0</v>
      </c>
      <c r="AI515" s="124">
        <v>0</v>
      </c>
      <c r="AJ515" s="164">
        <v>-2571859</v>
      </c>
      <c r="AK515" s="164">
        <v>-2486548.3760588025</v>
      </c>
      <c r="AL515" s="164">
        <v>0</v>
      </c>
      <c r="AM515" s="164">
        <v>0</v>
      </c>
      <c r="AN515" s="164">
        <v>-2486548.3760588025</v>
      </c>
      <c r="AO515" s="123">
        <v>0.96682919866866823</v>
      </c>
    </row>
    <row r="516" spans="1:41">
      <c r="A516" s="248" t="s">
        <v>2121</v>
      </c>
      <c r="B516" s="124">
        <v>-5020000</v>
      </c>
      <c r="C516" s="124">
        <v>-5020000</v>
      </c>
      <c r="D516" s="124">
        <v>0</v>
      </c>
      <c r="E516" s="124">
        <v>0</v>
      </c>
      <c r="F516" s="124">
        <v>-5020000</v>
      </c>
      <c r="G516" s="124">
        <v>-4817937.8329146551</v>
      </c>
      <c r="H516" s="124">
        <v>0</v>
      </c>
      <c r="I516" s="124">
        <v>0</v>
      </c>
      <c r="J516" s="124">
        <v>-4817937.8329146551</v>
      </c>
      <c r="K516" s="123">
        <v>0.95974857229375599</v>
      </c>
      <c r="L516" s="124">
        <v>-5020000</v>
      </c>
      <c r="M516" s="124">
        <v>-5020000</v>
      </c>
      <c r="N516" s="124">
        <v>0</v>
      </c>
      <c r="O516" s="124">
        <v>0</v>
      </c>
      <c r="P516" s="124">
        <v>-5020000</v>
      </c>
      <c r="Q516" s="124">
        <v>-4818617.8273211746</v>
      </c>
      <c r="R516" s="124">
        <v>0</v>
      </c>
      <c r="S516" s="124">
        <v>0</v>
      </c>
      <c r="T516" s="124">
        <v>-4818617.8273211746</v>
      </c>
      <c r="U516" s="123">
        <v>0.95988402934684747</v>
      </c>
      <c r="V516" s="124">
        <v>-5020000</v>
      </c>
      <c r="W516" s="124">
        <v>-5020000</v>
      </c>
      <c r="X516" s="124">
        <v>0</v>
      </c>
      <c r="Y516" s="124">
        <v>0</v>
      </c>
      <c r="Z516" s="256">
        <v>-5020000</v>
      </c>
      <c r="AA516" s="256">
        <v>-4831844.0746351602</v>
      </c>
      <c r="AB516" s="256">
        <v>0</v>
      </c>
      <c r="AC516" s="256">
        <v>0</v>
      </c>
      <c r="AD516" s="256">
        <v>-4831844.0746351602</v>
      </c>
      <c r="AE516" s="123">
        <v>0.96251873996716342</v>
      </c>
      <c r="AF516" s="124">
        <v>-5020000</v>
      </c>
      <c r="AG516" s="124">
        <v>-5020000</v>
      </c>
      <c r="AH516" s="124">
        <v>0</v>
      </c>
      <c r="AI516" s="124">
        <v>0</v>
      </c>
      <c r="AJ516" s="164">
        <v>-5020000</v>
      </c>
      <c r="AK516" s="164">
        <v>-4836809.3620182285</v>
      </c>
      <c r="AL516" s="164">
        <v>0</v>
      </c>
      <c r="AM516" s="164">
        <v>0</v>
      </c>
      <c r="AN516" s="164">
        <v>-4836809.3620182285</v>
      </c>
      <c r="AO516" s="123">
        <v>0.96350784103948783</v>
      </c>
    </row>
    <row r="517" spans="1:41">
      <c r="A517" s="248" t="s">
        <v>2122</v>
      </c>
      <c r="B517" s="124">
        <v>-138741496.49538463</v>
      </c>
      <c r="C517" s="124">
        <v>-138741496.49538463</v>
      </c>
      <c r="D517" s="124">
        <v>0</v>
      </c>
      <c r="E517" s="124">
        <v>0</v>
      </c>
      <c r="F517" s="124">
        <v>-138741496.49538463</v>
      </c>
      <c r="G517" s="124">
        <v>-133797379.44294627</v>
      </c>
      <c r="H517" s="124">
        <v>0</v>
      </c>
      <c r="I517" s="124">
        <v>0</v>
      </c>
      <c r="J517" s="124">
        <v>-133797379.44294627</v>
      </c>
      <c r="K517" s="123">
        <v>0.96436453997306537</v>
      </c>
      <c r="L517" s="124">
        <v>-143513595.6553846</v>
      </c>
      <c r="M517" s="124">
        <v>-143513595.6553846</v>
      </c>
      <c r="N517" s="124">
        <v>0</v>
      </c>
      <c r="O517" s="124">
        <v>0</v>
      </c>
      <c r="P517" s="124">
        <v>-143513595.6553846</v>
      </c>
      <c r="Q517" s="124">
        <v>-138237554.19458547</v>
      </c>
      <c r="R517" s="124">
        <v>0</v>
      </c>
      <c r="S517" s="124">
        <v>0</v>
      </c>
      <c r="T517" s="124">
        <v>-138237554.19458547</v>
      </c>
      <c r="U517" s="123">
        <v>0.96323664363153194</v>
      </c>
      <c r="V517" s="124">
        <v>-132521491.03999999</v>
      </c>
      <c r="W517" s="124">
        <v>-132521491.03999999</v>
      </c>
      <c r="X517" s="124">
        <v>0</v>
      </c>
      <c r="Y517" s="124">
        <v>0</v>
      </c>
      <c r="Z517" s="256">
        <v>-132521491.03999999</v>
      </c>
      <c r="AA517" s="256">
        <v>-128035751.2193611</v>
      </c>
      <c r="AB517" s="256">
        <v>0</v>
      </c>
      <c r="AC517" s="256">
        <v>0</v>
      </c>
      <c r="AD517" s="256">
        <v>-128035751.2193611</v>
      </c>
      <c r="AE517" s="123">
        <v>0.96615085005884116</v>
      </c>
      <c r="AF517" s="124">
        <v>-134104771.04000004</v>
      </c>
      <c r="AG517" s="124">
        <v>-134104771.04000004</v>
      </c>
      <c r="AH517" s="124">
        <v>0</v>
      </c>
      <c r="AI517" s="124">
        <v>0</v>
      </c>
      <c r="AJ517" s="164">
        <v>-134104771.04000004</v>
      </c>
      <c r="AK517" s="164">
        <v>-129656408.32224846</v>
      </c>
      <c r="AL517" s="164">
        <v>0</v>
      </c>
      <c r="AM517" s="164">
        <v>0</v>
      </c>
      <c r="AN517" s="164">
        <v>-129656408.32224846</v>
      </c>
      <c r="AO517" s="123">
        <v>0.96682919866866823</v>
      </c>
    </row>
    <row r="518" spans="1:41">
      <c r="A518" s="248" t="s">
        <v>2123</v>
      </c>
      <c r="B518" s="124">
        <v>-53292677.015384622</v>
      </c>
      <c r="C518" s="124">
        <v>-53292677.015384622</v>
      </c>
      <c r="D518" s="124">
        <v>32655402</v>
      </c>
      <c r="E518" s="124">
        <v>0</v>
      </c>
      <c r="F518" s="124">
        <v>-20637275.015384622</v>
      </c>
      <c r="G518" s="124">
        <v>-50431383.0660519</v>
      </c>
      <c r="H518" s="124">
        <v>30907025.245839588</v>
      </c>
      <c r="I518" s="124">
        <v>0</v>
      </c>
      <c r="J518" s="124">
        <v>-19524357.820212312</v>
      </c>
      <c r="K518" s="123">
        <v>0.94630981009817317</v>
      </c>
      <c r="L518" s="124">
        <v>-41112997.000000052</v>
      </c>
      <c r="M518" s="124">
        <v>-41112997.000000052</v>
      </c>
      <c r="N518" s="124">
        <v>23777607</v>
      </c>
      <c r="O518" s="124">
        <v>0</v>
      </c>
      <c r="P518" s="124">
        <v>-17335390.000000052</v>
      </c>
      <c r="Q518" s="124">
        <v>-38878008.272632457</v>
      </c>
      <c r="R518" s="124">
        <v>22416961.792080365</v>
      </c>
      <c r="S518" s="124">
        <v>0</v>
      </c>
      <c r="T518" s="124">
        <v>-16461046.480552092</v>
      </c>
      <c r="U518" s="123">
        <v>0.94563790308530427</v>
      </c>
      <c r="V518" s="124">
        <v>-28892065.000000101</v>
      </c>
      <c r="W518" s="124">
        <v>-28892065.000000101</v>
      </c>
      <c r="X518" s="124">
        <v>14858595</v>
      </c>
      <c r="Y518" s="124">
        <v>0</v>
      </c>
      <c r="Z518" s="256">
        <v>-14033470.000000101</v>
      </c>
      <c r="AA518" s="256">
        <v>-27464657.769055672</v>
      </c>
      <c r="AB518" s="256">
        <v>14072895.90125533</v>
      </c>
      <c r="AC518" s="256">
        <v>0</v>
      </c>
      <c r="AD518" s="256">
        <v>-13391761.867800342</v>
      </c>
      <c r="AE518" s="123">
        <v>0.95059518137784804</v>
      </c>
      <c r="AF518" s="124">
        <v>-16671133.00000013</v>
      </c>
      <c r="AG518" s="124">
        <v>-16671133.00000013</v>
      </c>
      <c r="AH518" s="124">
        <v>5939583</v>
      </c>
      <c r="AI518" s="124">
        <v>0</v>
      </c>
      <c r="AJ518" s="164">
        <v>-10731550.00000013</v>
      </c>
      <c r="AK518" s="164">
        <v>-15858977.704013642</v>
      </c>
      <c r="AL518" s="164">
        <v>5626089.3760660551</v>
      </c>
      <c r="AM518" s="164">
        <v>0</v>
      </c>
      <c r="AN518" s="164">
        <v>-10232888.327947587</v>
      </c>
      <c r="AO518" s="123">
        <v>0.95128373722490955</v>
      </c>
    </row>
    <row r="519" spans="1:41">
      <c r="A519" s="248" t="s">
        <v>2124</v>
      </c>
      <c r="B519" s="124">
        <v>0</v>
      </c>
      <c r="C519" s="124">
        <v>0</v>
      </c>
      <c r="D519" s="124">
        <v>0</v>
      </c>
      <c r="E519" s="124">
        <v>0</v>
      </c>
      <c r="F519" s="124">
        <v>0</v>
      </c>
      <c r="G519" s="124">
        <v>0</v>
      </c>
      <c r="H519" s="124">
        <v>0</v>
      </c>
      <c r="I519" s="124">
        <v>0</v>
      </c>
      <c r="J519" s="124">
        <v>0</v>
      </c>
      <c r="K519" s="123">
        <v>1</v>
      </c>
      <c r="L519" s="124">
        <v>0</v>
      </c>
      <c r="M519" s="124">
        <v>0</v>
      </c>
      <c r="N519" s="124">
        <v>0</v>
      </c>
      <c r="O519" s="124">
        <v>0</v>
      </c>
      <c r="P519" s="124">
        <v>0</v>
      </c>
      <c r="Q519" s="124">
        <v>0</v>
      </c>
      <c r="R519" s="124">
        <v>0</v>
      </c>
      <c r="S519" s="124">
        <v>0</v>
      </c>
      <c r="T519" s="124">
        <v>0</v>
      </c>
      <c r="U519" s="123">
        <v>1</v>
      </c>
      <c r="V519" s="124">
        <v>0</v>
      </c>
      <c r="W519" s="124">
        <v>0</v>
      </c>
      <c r="X519" s="124">
        <v>0</v>
      </c>
      <c r="Y519" s="124">
        <v>0</v>
      </c>
      <c r="Z519" s="256">
        <v>0</v>
      </c>
      <c r="AA519" s="256">
        <v>0</v>
      </c>
      <c r="AB519" s="256">
        <v>0</v>
      </c>
      <c r="AC519" s="256">
        <v>0</v>
      </c>
      <c r="AD519" s="256">
        <v>0</v>
      </c>
      <c r="AE519" s="123">
        <v>1</v>
      </c>
      <c r="AF519" s="124">
        <v>0</v>
      </c>
      <c r="AG519" s="124">
        <v>0</v>
      </c>
      <c r="AH519" s="124">
        <v>0</v>
      </c>
      <c r="AI519" s="124">
        <v>0</v>
      </c>
      <c r="AJ519" s="164">
        <v>0</v>
      </c>
      <c r="AK519" s="164">
        <v>0</v>
      </c>
      <c r="AL519" s="164">
        <v>0</v>
      </c>
      <c r="AM519" s="164">
        <v>0</v>
      </c>
      <c r="AN519" s="164">
        <v>0</v>
      </c>
      <c r="AO519" s="123">
        <v>1</v>
      </c>
    </row>
    <row r="520" spans="1:41" ht="15.75" thickBot="1">
      <c r="A520" s="248" t="s">
        <v>2125</v>
      </c>
      <c r="B520" s="124">
        <v>0</v>
      </c>
      <c r="C520" s="124">
        <v>0</v>
      </c>
      <c r="D520" s="124">
        <v>0</v>
      </c>
      <c r="E520" s="124">
        <v>0</v>
      </c>
      <c r="F520" s="124">
        <v>0</v>
      </c>
      <c r="G520" s="124">
        <v>0</v>
      </c>
      <c r="H520" s="124">
        <v>0</v>
      </c>
      <c r="I520" s="124">
        <v>0</v>
      </c>
      <c r="J520" s="124">
        <v>0</v>
      </c>
      <c r="K520" s="123">
        <v>0.9662373491814843</v>
      </c>
      <c r="L520" s="124">
        <v>0</v>
      </c>
      <c r="M520" s="124">
        <v>0</v>
      </c>
      <c r="N520" s="124">
        <v>0</v>
      </c>
      <c r="O520" s="124">
        <v>0</v>
      </c>
      <c r="P520" s="124">
        <v>0</v>
      </c>
      <c r="Q520" s="124">
        <v>0</v>
      </c>
      <c r="R520" s="124">
        <v>0</v>
      </c>
      <c r="S520" s="124">
        <v>0</v>
      </c>
      <c r="T520" s="124">
        <v>0</v>
      </c>
      <c r="U520" s="123">
        <v>0.96528100936137662</v>
      </c>
      <c r="V520" s="124">
        <v>0</v>
      </c>
      <c r="W520" s="124">
        <v>0</v>
      </c>
      <c r="X520" s="124">
        <v>0</v>
      </c>
      <c r="Y520" s="124">
        <v>0</v>
      </c>
      <c r="Z520" s="256">
        <v>0</v>
      </c>
      <c r="AA520" s="256">
        <v>0</v>
      </c>
      <c r="AB520" s="256">
        <v>0</v>
      </c>
      <c r="AC520" s="256">
        <v>0</v>
      </c>
      <c r="AD520" s="256">
        <v>0</v>
      </c>
      <c r="AE520" s="123">
        <v>0.96745351419595016</v>
      </c>
      <c r="AF520" s="124">
        <v>0</v>
      </c>
      <c r="AG520" s="124">
        <v>0</v>
      </c>
      <c r="AH520" s="124">
        <v>0</v>
      </c>
      <c r="AI520" s="124">
        <v>0</v>
      </c>
      <c r="AJ520" s="164">
        <v>0</v>
      </c>
      <c r="AK520" s="164">
        <v>0</v>
      </c>
      <c r="AL520" s="164">
        <v>0</v>
      </c>
      <c r="AM520" s="164">
        <v>0</v>
      </c>
      <c r="AN520" s="164">
        <v>0</v>
      </c>
      <c r="AO520" s="123">
        <v>0.96820423313819459</v>
      </c>
    </row>
    <row r="521" spans="1:41">
      <c r="A521" s="125" t="s">
        <v>2119</v>
      </c>
      <c r="B521" s="121">
        <v>-199793740.58769232</v>
      </c>
      <c r="C521" s="121">
        <v>-199793740.58769232</v>
      </c>
      <c r="D521" s="121">
        <v>32655402</v>
      </c>
      <c r="E521" s="121">
        <v>0</v>
      </c>
      <c r="F521" s="121">
        <v>-167138338.58769232</v>
      </c>
      <c r="G521" s="121">
        <v>-191688641.6857751</v>
      </c>
      <c r="H521" s="121">
        <v>30907025.245839588</v>
      </c>
      <c r="I521" s="121">
        <v>0</v>
      </c>
      <c r="J521" s="121">
        <v>-160781616.43993551</v>
      </c>
      <c r="K521" s="118" t="s">
        <v>293</v>
      </c>
      <c r="L521" s="121">
        <v>-192218451.65538466</v>
      </c>
      <c r="M521" s="121">
        <v>-192218451.65538466</v>
      </c>
      <c r="N521" s="121">
        <v>23777607</v>
      </c>
      <c r="O521" s="121">
        <v>0</v>
      </c>
      <c r="P521" s="121">
        <v>-168440844.65538466</v>
      </c>
      <c r="Q521" s="121">
        <v>-184411489.12559265</v>
      </c>
      <c r="R521" s="121">
        <v>22416961.792080365</v>
      </c>
      <c r="S521" s="121">
        <v>0</v>
      </c>
      <c r="T521" s="121">
        <v>-161994527.33351231</v>
      </c>
      <c r="U521" s="118" t="s">
        <v>293</v>
      </c>
      <c r="V521" s="121">
        <v>-169005415.04000008</v>
      </c>
      <c r="W521" s="121">
        <v>-169005415.04000008</v>
      </c>
      <c r="X521" s="121">
        <v>14858595</v>
      </c>
      <c r="Y521" s="121">
        <v>0</v>
      </c>
      <c r="Z521" s="257">
        <v>-154146820.04000008</v>
      </c>
      <c r="AA521" s="257">
        <v>-162817056.82213339</v>
      </c>
      <c r="AB521" s="257">
        <v>14072895.90125533</v>
      </c>
      <c r="AC521" s="257">
        <v>0</v>
      </c>
      <c r="AD521" s="257">
        <v>-148744160.92087808</v>
      </c>
      <c r="AE521" s="118" t="s">
        <v>293</v>
      </c>
      <c r="AF521" s="121">
        <v>-158367763.04000014</v>
      </c>
      <c r="AG521" s="121">
        <v>-158367763.04000014</v>
      </c>
      <c r="AH521" s="121">
        <v>5939583</v>
      </c>
      <c r="AI521" s="121">
        <v>0</v>
      </c>
      <c r="AJ521" s="251">
        <v>-152428180.04000014</v>
      </c>
      <c r="AK521" s="251">
        <v>-152838743.76433915</v>
      </c>
      <c r="AL521" s="251">
        <v>5626089.3760660551</v>
      </c>
      <c r="AM521" s="251">
        <v>0</v>
      </c>
      <c r="AN521" s="251">
        <v>-147212654.38827309</v>
      </c>
      <c r="AO521" s="118" t="s">
        <v>293</v>
      </c>
    </row>
    <row r="523" spans="1:41">
      <c r="A523" s="125" t="s">
        <v>2126</v>
      </c>
      <c r="B523" s="124"/>
      <c r="C523" s="124"/>
      <c r="D523" s="124"/>
      <c r="E523" s="124"/>
      <c r="F523" s="124"/>
      <c r="G523" s="124"/>
      <c r="H523" s="124"/>
      <c r="I523" s="124"/>
      <c r="J523" s="124"/>
      <c r="K523" s="124"/>
      <c r="L523" s="124"/>
      <c r="M523" s="124"/>
      <c r="N523" s="124"/>
      <c r="O523" s="124"/>
      <c r="P523" s="124"/>
      <c r="Q523" s="124"/>
      <c r="R523" s="124"/>
      <c r="S523" s="124"/>
      <c r="T523" s="124"/>
      <c r="U523" s="124"/>
      <c r="V523" s="124"/>
      <c r="W523" s="124"/>
      <c r="X523" s="124"/>
      <c r="Y523" s="124"/>
      <c r="Z523" s="256"/>
      <c r="AA523" s="256"/>
      <c r="AB523" s="256"/>
      <c r="AC523" s="256"/>
      <c r="AD523" s="256"/>
      <c r="AE523" s="124"/>
      <c r="AF523" s="124"/>
      <c r="AG523" s="124"/>
      <c r="AH523" s="124"/>
      <c r="AI523" s="124"/>
      <c r="AJ523" s="164"/>
      <c r="AK523" s="164"/>
      <c r="AL523" s="164"/>
      <c r="AM523" s="164"/>
      <c r="AN523" s="164"/>
      <c r="AO523" s="124"/>
    </row>
    <row r="524" spans="1:41">
      <c r="A524" s="248" t="s">
        <v>2127</v>
      </c>
      <c r="B524" s="124">
        <v>-2223695684.9961543</v>
      </c>
      <c r="C524" s="124">
        <v>-2223695684.9961543</v>
      </c>
      <c r="D524" s="124">
        <v>2223695684.9961543</v>
      </c>
      <c r="E524" s="124">
        <v>0</v>
      </c>
      <c r="F524" s="124">
        <v>0</v>
      </c>
      <c r="G524" s="124">
        <v>-2148617824.0569892</v>
      </c>
      <c r="H524" s="124">
        <v>2148617824.0569892</v>
      </c>
      <c r="I524" s="124">
        <v>0</v>
      </c>
      <c r="J524" s="124">
        <v>0</v>
      </c>
      <c r="K524" s="123">
        <v>0.9662373491814843</v>
      </c>
      <c r="L524" s="124">
        <v>-2128453095.0269232</v>
      </c>
      <c r="M524" s="124">
        <v>-2128453095.0269232</v>
      </c>
      <c r="N524" s="124">
        <v>2128453095.0269232</v>
      </c>
      <c r="O524" s="124">
        <v>0</v>
      </c>
      <c r="P524" s="124">
        <v>0</v>
      </c>
      <c r="Q524" s="124">
        <v>-2054555351.9459345</v>
      </c>
      <c r="R524" s="124">
        <v>2054555351.9459345</v>
      </c>
      <c r="S524" s="124">
        <v>0</v>
      </c>
      <c r="T524" s="124">
        <v>0</v>
      </c>
      <c r="U524" s="123">
        <v>0.96528100936137662</v>
      </c>
      <c r="V524" s="124">
        <v>-2125503855.2561541</v>
      </c>
      <c r="W524" s="124">
        <v>-2125503855.2561541</v>
      </c>
      <c r="X524" s="124">
        <v>2125503855.2561541</v>
      </c>
      <c r="Y524" s="124">
        <v>0</v>
      </c>
      <c r="Z524" s="256">
        <v>0</v>
      </c>
      <c r="AA524" s="256">
        <v>-2056326174.2046065</v>
      </c>
      <c r="AB524" s="256">
        <v>2056326174.2046065</v>
      </c>
      <c r="AC524" s="256">
        <v>0</v>
      </c>
      <c r="AD524" s="256">
        <v>0</v>
      </c>
      <c r="AE524" s="123">
        <v>0.96745351419595016</v>
      </c>
      <c r="AF524" s="124">
        <v>-2122275865.1546156</v>
      </c>
      <c r="AG524" s="124">
        <v>-2122275865.1546156</v>
      </c>
      <c r="AH524" s="124">
        <v>2122275865.1546156</v>
      </c>
      <c r="AI524" s="124">
        <v>0</v>
      </c>
      <c r="AJ524" s="164">
        <v>0</v>
      </c>
      <c r="AK524" s="164">
        <v>-2054796476.5297232</v>
      </c>
      <c r="AL524" s="164">
        <v>2054796476.5297232</v>
      </c>
      <c r="AM524" s="164">
        <v>0</v>
      </c>
      <c r="AN524" s="164">
        <v>0</v>
      </c>
      <c r="AO524" s="123">
        <v>0.96820423313819459</v>
      </c>
    </row>
    <row r="525" spans="1:41">
      <c r="A525" s="248" t="s">
        <v>2128</v>
      </c>
      <c r="B525" s="124">
        <v>0</v>
      </c>
      <c r="C525" s="124">
        <v>0</v>
      </c>
      <c r="D525" s="124">
        <v>0</v>
      </c>
      <c r="E525" s="124">
        <v>0</v>
      </c>
      <c r="F525" s="124">
        <v>0</v>
      </c>
      <c r="G525" s="124">
        <v>0</v>
      </c>
      <c r="H525" s="124">
        <v>0</v>
      </c>
      <c r="I525" s="124">
        <v>0</v>
      </c>
      <c r="J525" s="124">
        <v>0</v>
      </c>
      <c r="K525" s="123">
        <v>1</v>
      </c>
      <c r="L525" s="124">
        <v>0</v>
      </c>
      <c r="M525" s="124">
        <v>0</v>
      </c>
      <c r="N525" s="124">
        <v>0</v>
      </c>
      <c r="O525" s="124">
        <v>0</v>
      </c>
      <c r="P525" s="124">
        <v>0</v>
      </c>
      <c r="Q525" s="124">
        <v>0</v>
      </c>
      <c r="R525" s="124">
        <v>0</v>
      </c>
      <c r="S525" s="124">
        <v>0</v>
      </c>
      <c r="T525" s="124">
        <v>0</v>
      </c>
      <c r="U525" s="123">
        <v>1</v>
      </c>
      <c r="V525" s="124">
        <v>0</v>
      </c>
      <c r="W525" s="124">
        <v>0</v>
      </c>
      <c r="X525" s="124">
        <v>0</v>
      </c>
      <c r="Y525" s="124">
        <v>0</v>
      </c>
      <c r="Z525" s="256">
        <v>0</v>
      </c>
      <c r="AA525" s="256">
        <v>0</v>
      </c>
      <c r="AB525" s="256">
        <v>0</v>
      </c>
      <c r="AC525" s="256">
        <v>0</v>
      </c>
      <c r="AD525" s="256">
        <v>0</v>
      </c>
      <c r="AE525" s="123">
        <v>1</v>
      </c>
      <c r="AF525" s="124">
        <v>0</v>
      </c>
      <c r="AG525" s="124">
        <v>0</v>
      </c>
      <c r="AH525" s="124">
        <v>0</v>
      </c>
      <c r="AI525" s="124">
        <v>0</v>
      </c>
      <c r="AJ525" s="164">
        <v>0</v>
      </c>
      <c r="AK525" s="164">
        <v>0</v>
      </c>
      <c r="AL525" s="164">
        <v>0</v>
      </c>
      <c r="AM525" s="164">
        <v>0</v>
      </c>
      <c r="AN525" s="164">
        <v>0</v>
      </c>
      <c r="AO525" s="123">
        <v>1</v>
      </c>
    </row>
    <row r="526" spans="1:41">
      <c r="A526" s="248" t="s">
        <v>2129</v>
      </c>
      <c r="B526" s="124">
        <v>-1314444.9238461538</v>
      </c>
      <c r="C526" s="124">
        <v>-1314444.9238461538</v>
      </c>
      <c r="D526" s="124">
        <v>0</v>
      </c>
      <c r="E526" s="124">
        <v>0</v>
      </c>
      <c r="F526" s="124">
        <v>-1314444.9238461538</v>
      </c>
      <c r="G526" s="124">
        <v>-1314444.9238461538</v>
      </c>
      <c r="H526" s="124">
        <v>0</v>
      </c>
      <c r="I526" s="124">
        <v>0</v>
      </c>
      <c r="J526" s="124">
        <v>-1314444.9238461538</v>
      </c>
      <c r="K526" s="123">
        <v>1</v>
      </c>
      <c r="L526" s="124">
        <v>-10709.97</v>
      </c>
      <c r="M526" s="124">
        <v>-10709.97</v>
      </c>
      <c r="N526" s="124">
        <v>0</v>
      </c>
      <c r="O526" s="124">
        <v>0</v>
      </c>
      <c r="P526" s="124">
        <v>-10709.97</v>
      </c>
      <c r="Q526" s="124">
        <v>-10709.97</v>
      </c>
      <c r="R526" s="124">
        <v>0</v>
      </c>
      <c r="S526" s="124">
        <v>0</v>
      </c>
      <c r="T526" s="124">
        <v>-10709.97</v>
      </c>
      <c r="U526" s="123">
        <v>1</v>
      </c>
      <c r="V526" s="124">
        <v>-10709.97</v>
      </c>
      <c r="W526" s="124">
        <v>-10709.97</v>
      </c>
      <c r="X526" s="124">
        <v>0</v>
      </c>
      <c r="Y526" s="124">
        <v>0</v>
      </c>
      <c r="Z526" s="256">
        <v>-10709.97</v>
      </c>
      <c r="AA526" s="256">
        <v>-10709.97</v>
      </c>
      <c r="AB526" s="256">
        <v>0</v>
      </c>
      <c r="AC526" s="256">
        <v>0</v>
      </c>
      <c r="AD526" s="256">
        <v>-10709.97</v>
      </c>
      <c r="AE526" s="123">
        <v>1</v>
      </c>
      <c r="AF526" s="124">
        <v>-10709.97</v>
      </c>
      <c r="AG526" s="124">
        <v>-10709.97</v>
      </c>
      <c r="AH526" s="124">
        <v>0</v>
      </c>
      <c r="AI526" s="124">
        <v>0</v>
      </c>
      <c r="AJ526" s="164">
        <v>-10709.97</v>
      </c>
      <c r="AK526" s="164">
        <v>-10709.97</v>
      </c>
      <c r="AL526" s="164">
        <v>0</v>
      </c>
      <c r="AM526" s="164">
        <v>0</v>
      </c>
      <c r="AN526" s="164">
        <v>-10709.97</v>
      </c>
      <c r="AO526" s="123">
        <v>1</v>
      </c>
    </row>
    <row r="527" spans="1:41">
      <c r="A527" s="248" t="s">
        <v>2130</v>
      </c>
      <c r="B527" s="124">
        <v>-3976908</v>
      </c>
      <c r="C527" s="124">
        <v>-3976908</v>
      </c>
      <c r="D527" s="124">
        <v>0</v>
      </c>
      <c r="E527" s="124">
        <v>0</v>
      </c>
      <c r="F527" s="124">
        <v>-3976908</v>
      </c>
      <c r="G527" s="124">
        <v>-3835189.0539352032</v>
      </c>
      <c r="H527" s="124">
        <v>0</v>
      </c>
      <c r="I527" s="124">
        <v>0</v>
      </c>
      <c r="J527" s="124">
        <v>-3835189.0539352032</v>
      </c>
      <c r="K527" s="123">
        <v>0.96436453997306537</v>
      </c>
      <c r="L527" s="124">
        <v>-608781.23076923075</v>
      </c>
      <c r="M527" s="124">
        <v>-608781.23076923075</v>
      </c>
      <c r="N527" s="124">
        <v>0</v>
      </c>
      <c r="O527" s="124">
        <v>0</v>
      </c>
      <c r="P527" s="124">
        <v>-608781.23076923075</v>
      </c>
      <c r="Q527" s="124">
        <v>-586400.38943202689</v>
      </c>
      <c r="R527" s="124">
        <v>0</v>
      </c>
      <c r="S527" s="124">
        <v>0</v>
      </c>
      <c r="T527" s="124">
        <v>-586400.38943202689</v>
      </c>
      <c r="U527" s="123">
        <v>0.96323664363153194</v>
      </c>
      <c r="V527" s="124">
        <v>-109054</v>
      </c>
      <c r="W527" s="124">
        <v>-109054</v>
      </c>
      <c r="X527" s="124">
        <v>0</v>
      </c>
      <c r="Y527" s="124">
        <v>0</v>
      </c>
      <c r="Z527" s="256">
        <v>-109054</v>
      </c>
      <c r="AA527" s="256">
        <v>-105362.61480231686</v>
      </c>
      <c r="AB527" s="256">
        <v>0</v>
      </c>
      <c r="AC527" s="256">
        <v>0</v>
      </c>
      <c r="AD527" s="256">
        <v>-105362.61480231686</v>
      </c>
      <c r="AE527" s="123">
        <v>0.96615085005884116</v>
      </c>
      <c r="AF527" s="124">
        <v>-11439.23076923077</v>
      </c>
      <c r="AG527" s="124">
        <v>-11439.23076923077</v>
      </c>
      <c r="AH527" s="124">
        <v>0</v>
      </c>
      <c r="AI527" s="124">
        <v>0</v>
      </c>
      <c r="AJ527" s="164">
        <v>-11439.23076923077</v>
      </c>
      <c r="AK527" s="164">
        <v>-11059.782318001358</v>
      </c>
      <c r="AL527" s="164">
        <v>0</v>
      </c>
      <c r="AM527" s="164">
        <v>0</v>
      </c>
      <c r="AN527" s="164">
        <v>-11059.782318001358</v>
      </c>
      <c r="AO527" s="123">
        <v>0.96682919866866823</v>
      </c>
    </row>
    <row r="528" spans="1:41">
      <c r="A528" s="248" t="s">
        <v>2131</v>
      </c>
      <c r="B528" s="124">
        <v>0</v>
      </c>
      <c r="C528" s="124">
        <v>0</v>
      </c>
      <c r="D528" s="124">
        <v>0</v>
      </c>
      <c r="E528" s="124">
        <v>0</v>
      </c>
      <c r="F528" s="124">
        <v>0</v>
      </c>
      <c r="G528" s="124">
        <v>0</v>
      </c>
      <c r="H528" s="124">
        <v>0</v>
      </c>
      <c r="I528" s="124">
        <v>0</v>
      </c>
      <c r="J528" s="124">
        <v>0</v>
      </c>
      <c r="K528" s="123">
        <v>0.9662373491814843</v>
      </c>
      <c r="L528" s="124">
        <v>0</v>
      </c>
      <c r="M528" s="124">
        <v>0</v>
      </c>
      <c r="N528" s="124">
        <v>0</v>
      </c>
      <c r="O528" s="124">
        <v>0</v>
      </c>
      <c r="P528" s="124">
        <v>0</v>
      </c>
      <c r="Q528" s="124">
        <v>0</v>
      </c>
      <c r="R528" s="124">
        <v>0</v>
      </c>
      <c r="S528" s="124">
        <v>0</v>
      </c>
      <c r="T528" s="124">
        <v>0</v>
      </c>
      <c r="U528" s="123">
        <v>0.96528100936137662</v>
      </c>
      <c r="V528" s="124">
        <v>0</v>
      </c>
      <c r="W528" s="124">
        <v>0</v>
      </c>
      <c r="X528" s="124">
        <v>0</v>
      </c>
      <c r="Y528" s="124">
        <v>0</v>
      </c>
      <c r="Z528" s="256">
        <v>0</v>
      </c>
      <c r="AA528" s="256">
        <v>0</v>
      </c>
      <c r="AB528" s="256">
        <v>0</v>
      </c>
      <c r="AC528" s="256">
        <v>0</v>
      </c>
      <c r="AD528" s="256">
        <v>0</v>
      </c>
      <c r="AE528" s="123">
        <v>0.96745351419595016</v>
      </c>
      <c r="AF528" s="124">
        <v>0</v>
      </c>
      <c r="AG528" s="124">
        <v>0</v>
      </c>
      <c r="AH528" s="124">
        <v>0</v>
      </c>
      <c r="AI528" s="124">
        <v>0</v>
      </c>
      <c r="AJ528" s="164">
        <v>0</v>
      </c>
      <c r="AK528" s="164">
        <v>0</v>
      </c>
      <c r="AL528" s="164">
        <v>0</v>
      </c>
      <c r="AM528" s="164">
        <v>0</v>
      </c>
      <c r="AN528" s="164">
        <v>0</v>
      </c>
      <c r="AO528" s="123">
        <v>0.96820423313819459</v>
      </c>
    </row>
    <row r="529" spans="1:41">
      <c r="A529" s="248" t="s">
        <v>2132</v>
      </c>
      <c r="B529" s="124">
        <v>-24283960.527692303</v>
      </c>
      <c r="C529" s="124">
        <v>-24283960.527692303</v>
      </c>
      <c r="D529" s="124">
        <v>0</v>
      </c>
      <c r="E529" s="124">
        <v>0</v>
      </c>
      <c r="F529" s="124">
        <v>-24283960.527692303</v>
      </c>
      <c r="G529" s="124">
        <v>-23418590.423012067</v>
      </c>
      <c r="H529" s="124">
        <v>0</v>
      </c>
      <c r="I529" s="124">
        <v>0</v>
      </c>
      <c r="J529" s="124">
        <v>-23418590.423012067</v>
      </c>
      <c r="K529" s="123">
        <v>0.96436453997306537</v>
      </c>
      <c r="L529" s="124">
        <v>-38738501</v>
      </c>
      <c r="M529" s="124">
        <v>-38738501</v>
      </c>
      <c r="N529" s="124">
        <v>0</v>
      </c>
      <c r="O529" s="124">
        <v>0</v>
      </c>
      <c r="P529" s="124">
        <v>-38738501</v>
      </c>
      <c r="Q529" s="124">
        <v>-37314343.682556741</v>
      </c>
      <c r="R529" s="124">
        <v>0</v>
      </c>
      <c r="S529" s="124">
        <v>0</v>
      </c>
      <c r="T529" s="124">
        <v>-37314343.682556741</v>
      </c>
      <c r="U529" s="123">
        <v>0.96323664363153194</v>
      </c>
      <c r="V529" s="124">
        <v>-30924321.615384616</v>
      </c>
      <c r="W529" s="124">
        <v>-30924321.615384616</v>
      </c>
      <c r="X529" s="124">
        <v>0</v>
      </c>
      <c r="Y529" s="124">
        <v>0</v>
      </c>
      <c r="Z529" s="256">
        <v>-30924321.615384616</v>
      </c>
      <c r="AA529" s="256">
        <v>-29877559.616196841</v>
      </c>
      <c r="AB529" s="256">
        <v>0</v>
      </c>
      <c r="AC529" s="256">
        <v>0</v>
      </c>
      <c r="AD529" s="256">
        <v>-29877559.616196841</v>
      </c>
      <c r="AE529" s="123">
        <v>0.96615085005884116</v>
      </c>
      <c r="AF529" s="124">
        <v>-20324219.076923076</v>
      </c>
      <c r="AG529" s="124">
        <v>-20324219.076923076</v>
      </c>
      <c r="AH529" s="124">
        <v>0</v>
      </c>
      <c r="AI529" s="124">
        <v>0</v>
      </c>
      <c r="AJ529" s="164">
        <v>-20324219.076923076</v>
      </c>
      <c r="AK529" s="164">
        <v>-19650048.443707999</v>
      </c>
      <c r="AL529" s="164">
        <v>0</v>
      </c>
      <c r="AM529" s="164">
        <v>0</v>
      </c>
      <c r="AN529" s="164">
        <v>-19650048.443707999</v>
      </c>
      <c r="AO529" s="123">
        <v>0.96682919866866823</v>
      </c>
    </row>
    <row r="530" spans="1:41">
      <c r="A530" s="248" t="s">
        <v>2133</v>
      </c>
      <c r="B530" s="124">
        <v>-819806.93461538455</v>
      </c>
      <c r="C530" s="124">
        <v>-819806.93461538455</v>
      </c>
      <c r="D530" s="124">
        <v>0</v>
      </c>
      <c r="E530" s="124">
        <v>0</v>
      </c>
      <c r="F530" s="124">
        <v>-819806.93461538455</v>
      </c>
      <c r="G530" s="124">
        <v>-792128.0793433676</v>
      </c>
      <c r="H530" s="124">
        <v>0</v>
      </c>
      <c r="I530" s="124">
        <v>0</v>
      </c>
      <c r="J530" s="124">
        <v>-792128.0793433676</v>
      </c>
      <c r="K530" s="123">
        <v>0.9662373491814843</v>
      </c>
      <c r="L530" s="124">
        <v>-23648.307692307691</v>
      </c>
      <c r="M530" s="124">
        <v>-23648.307692307691</v>
      </c>
      <c r="N530" s="124">
        <v>0</v>
      </c>
      <c r="O530" s="124">
        <v>0</v>
      </c>
      <c r="P530" s="124">
        <v>-23648.307692307691</v>
      </c>
      <c r="Q530" s="124">
        <v>-22827.262318919176</v>
      </c>
      <c r="R530" s="124">
        <v>0</v>
      </c>
      <c r="S530" s="124">
        <v>0</v>
      </c>
      <c r="T530" s="124">
        <v>-22827.262318919176</v>
      </c>
      <c r="U530" s="123">
        <v>0.96528100936137662</v>
      </c>
      <c r="V530" s="124">
        <v>0</v>
      </c>
      <c r="W530" s="124">
        <v>0</v>
      </c>
      <c r="X530" s="124">
        <v>0</v>
      </c>
      <c r="Y530" s="124">
        <v>0</v>
      </c>
      <c r="Z530" s="256">
        <v>0</v>
      </c>
      <c r="AA530" s="256">
        <v>0</v>
      </c>
      <c r="AB530" s="256">
        <v>0</v>
      </c>
      <c r="AC530" s="256">
        <v>0</v>
      </c>
      <c r="AD530" s="256">
        <v>0</v>
      </c>
      <c r="AE530" s="123">
        <v>0.96745351419595016</v>
      </c>
      <c r="AF530" s="124">
        <v>0</v>
      </c>
      <c r="AG530" s="124">
        <v>0</v>
      </c>
      <c r="AH530" s="124">
        <v>0</v>
      </c>
      <c r="AI530" s="124">
        <v>0</v>
      </c>
      <c r="AJ530" s="164">
        <v>0</v>
      </c>
      <c r="AK530" s="164">
        <v>0</v>
      </c>
      <c r="AL530" s="164">
        <v>0</v>
      </c>
      <c r="AM530" s="164">
        <v>0</v>
      </c>
      <c r="AN530" s="164">
        <v>0</v>
      </c>
      <c r="AO530" s="123">
        <v>0.96820423313819459</v>
      </c>
    </row>
    <row r="531" spans="1:41">
      <c r="A531" s="248" t="s">
        <v>2134</v>
      </c>
      <c r="B531" s="124">
        <v>-981106</v>
      </c>
      <c r="C531" s="124">
        <v>-981106</v>
      </c>
      <c r="D531" s="124">
        <v>0</v>
      </c>
      <c r="E531" s="124">
        <v>0</v>
      </c>
      <c r="F531" s="124">
        <v>-981106</v>
      </c>
      <c r="G531" s="124">
        <v>-946143.83635481424</v>
      </c>
      <c r="H531" s="124">
        <v>0</v>
      </c>
      <c r="I531" s="124">
        <v>0</v>
      </c>
      <c r="J531" s="124">
        <v>-946143.83635481424</v>
      </c>
      <c r="K531" s="123">
        <v>0.96436453997306537</v>
      </c>
      <c r="L531" s="124">
        <v>-981106</v>
      </c>
      <c r="M531" s="124">
        <v>-981106</v>
      </c>
      <c r="N531" s="124">
        <v>0</v>
      </c>
      <c r="O531" s="124">
        <v>0</v>
      </c>
      <c r="P531" s="124">
        <v>-981106</v>
      </c>
      <c r="Q531" s="124">
        <v>-945037.25048675772</v>
      </c>
      <c r="R531" s="124">
        <v>0</v>
      </c>
      <c r="S531" s="124">
        <v>0</v>
      </c>
      <c r="T531" s="124">
        <v>-945037.25048675772</v>
      </c>
      <c r="U531" s="123">
        <v>0.96323664363153194</v>
      </c>
      <c r="V531" s="124">
        <v>-981106</v>
      </c>
      <c r="W531" s="124">
        <v>-981106</v>
      </c>
      <c r="X531" s="124">
        <v>0</v>
      </c>
      <c r="Y531" s="124">
        <v>0</v>
      </c>
      <c r="Z531" s="256">
        <v>-981106</v>
      </c>
      <c r="AA531" s="256">
        <v>-947896.39589782944</v>
      </c>
      <c r="AB531" s="256">
        <v>0</v>
      </c>
      <c r="AC531" s="256">
        <v>0</v>
      </c>
      <c r="AD531" s="256">
        <v>-947896.39589782944</v>
      </c>
      <c r="AE531" s="123">
        <v>0.96615085005884116</v>
      </c>
      <c r="AF531" s="124">
        <v>-981106</v>
      </c>
      <c r="AG531" s="124">
        <v>-981106</v>
      </c>
      <c r="AH531" s="124">
        <v>0</v>
      </c>
      <c r="AI531" s="124">
        <v>0</v>
      </c>
      <c r="AJ531" s="164">
        <v>-981106</v>
      </c>
      <c r="AK531" s="164">
        <v>-948561.92778902245</v>
      </c>
      <c r="AL531" s="164">
        <v>0</v>
      </c>
      <c r="AM531" s="164">
        <v>0</v>
      </c>
      <c r="AN531" s="164">
        <v>-948561.92778902245</v>
      </c>
      <c r="AO531" s="123">
        <v>0.96682919866866823</v>
      </c>
    </row>
    <row r="532" spans="1:41">
      <c r="A532" s="248" t="s">
        <v>2135</v>
      </c>
      <c r="B532" s="124">
        <v>-205734.30769230769</v>
      </c>
      <c r="C532" s="124">
        <v>-205734.30769230769</v>
      </c>
      <c r="D532" s="124">
        <v>0</v>
      </c>
      <c r="E532" s="124">
        <v>0</v>
      </c>
      <c r="F532" s="124">
        <v>-205734.30769230769</v>
      </c>
      <c r="G532" s="124">
        <v>-195130.84172407532</v>
      </c>
      <c r="H532" s="124">
        <v>0</v>
      </c>
      <c r="I532" s="124">
        <v>0</v>
      </c>
      <c r="J532" s="124">
        <v>-195130.84172407532</v>
      </c>
      <c r="K532" s="123">
        <v>0.94846039006731586</v>
      </c>
      <c r="L532" s="124">
        <v>0</v>
      </c>
      <c r="M532" s="124">
        <v>0</v>
      </c>
      <c r="N532" s="124">
        <v>0</v>
      </c>
      <c r="O532" s="124">
        <v>0</v>
      </c>
      <c r="P532" s="124">
        <v>0</v>
      </c>
      <c r="Q532" s="124">
        <v>0</v>
      </c>
      <c r="R532" s="124">
        <v>0</v>
      </c>
      <c r="S532" s="124">
        <v>0</v>
      </c>
      <c r="T532" s="124">
        <v>0</v>
      </c>
      <c r="U532" s="123">
        <v>0.94430699368239179</v>
      </c>
      <c r="V532" s="124">
        <v>0</v>
      </c>
      <c r="W532" s="124">
        <v>0</v>
      </c>
      <c r="X532" s="124">
        <v>0</v>
      </c>
      <c r="Y532" s="124">
        <v>0</v>
      </c>
      <c r="Z532" s="256">
        <v>0</v>
      </c>
      <c r="AA532" s="256">
        <v>0</v>
      </c>
      <c r="AB532" s="256">
        <v>0</v>
      </c>
      <c r="AC532" s="256">
        <v>0</v>
      </c>
      <c r="AD532" s="256">
        <v>0</v>
      </c>
      <c r="AE532" s="123">
        <v>0.94858749624629246</v>
      </c>
      <c r="AF532" s="124">
        <v>0</v>
      </c>
      <c r="AG532" s="124">
        <v>0</v>
      </c>
      <c r="AH532" s="124">
        <v>0</v>
      </c>
      <c r="AI532" s="124">
        <v>0</v>
      </c>
      <c r="AJ532" s="164">
        <v>0</v>
      </c>
      <c r="AK532" s="164">
        <v>0</v>
      </c>
      <c r="AL532" s="164">
        <v>0</v>
      </c>
      <c r="AM532" s="164">
        <v>0</v>
      </c>
      <c r="AN532" s="164">
        <v>0</v>
      </c>
      <c r="AO532" s="123">
        <v>0.94865925575195109</v>
      </c>
    </row>
    <row r="533" spans="1:41">
      <c r="A533" s="248" t="s">
        <v>2136</v>
      </c>
      <c r="B533" s="124">
        <v>-225947145.78538463</v>
      </c>
      <c r="C533" s="124">
        <v>-225947145.78538463</v>
      </c>
      <c r="D533" s="124">
        <v>225947145.78538463</v>
      </c>
      <c r="E533" s="124">
        <v>0</v>
      </c>
      <c r="F533" s="124">
        <v>0</v>
      </c>
      <c r="G533" s="124">
        <v>-225947145.78538463</v>
      </c>
      <c r="H533" s="124">
        <v>225947145.78538463</v>
      </c>
      <c r="I533" s="124">
        <v>0</v>
      </c>
      <c r="J533" s="124">
        <v>0</v>
      </c>
      <c r="K533" s="123">
        <v>1</v>
      </c>
      <c r="L533" s="124">
        <v>-235728931.05384621</v>
      </c>
      <c r="M533" s="124">
        <v>-235728931.05384621</v>
      </c>
      <c r="N533" s="124">
        <v>235728931.05384621</v>
      </c>
      <c r="O533" s="124">
        <v>0</v>
      </c>
      <c r="P533" s="124">
        <v>0</v>
      </c>
      <c r="Q533" s="124">
        <v>-235728931.05384621</v>
      </c>
      <c r="R533" s="124">
        <v>235728931.05384621</v>
      </c>
      <c r="S533" s="124">
        <v>0</v>
      </c>
      <c r="T533" s="124">
        <v>0</v>
      </c>
      <c r="U533" s="123">
        <v>1</v>
      </c>
      <c r="V533" s="124">
        <v>-245043865.17000008</v>
      </c>
      <c r="W533" s="124">
        <v>-245043865.17000008</v>
      </c>
      <c r="X533" s="124">
        <v>245043865.17000008</v>
      </c>
      <c r="Y533" s="124">
        <v>-94680672.5346625</v>
      </c>
      <c r="Z533" s="256">
        <v>-94680672.5346625</v>
      </c>
      <c r="AA533" s="256">
        <v>-245043865.17000008</v>
      </c>
      <c r="AB533" s="256">
        <v>245043865.17000008</v>
      </c>
      <c r="AC533" s="256">
        <v>-90002991.081064135</v>
      </c>
      <c r="AD533" s="256">
        <v>-90002991.081064135</v>
      </c>
      <c r="AE533" s="123">
        <v>1</v>
      </c>
      <c r="AF533" s="124">
        <v>-248074047.05000016</v>
      </c>
      <c r="AG533" s="124">
        <v>-248074047.05000016</v>
      </c>
      <c r="AH533" s="124">
        <v>248074047.05000016</v>
      </c>
      <c r="AI533" s="124">
        <v>-62585529.302573644</v>
      </c>
      <c r="AJ533" s="164">
        <v>-62585529.302573644</v>
      </c>
      <c r="AK533" s="164">
        <v>-248074047.05000016</v>
      </c>
      <c r="AL533" s="164">
        <v>248074047.05000016</v>
      </c>
      <c r="AM533" s="164">
        <v>-59536596.211151369</v>
      </c>
      <c r="AN533" s="164">
        <v>-59536596.211151369</v>
      </c>
      <c r="AO533" s="123">
        <v>1</v>
      </c>
    </row>
    <row r="534" spans="1:41">
      <c r="A534" s="248" t="s">
        <v>2137</v>
      </c>
      <c r="B534" s="124">
        <v>-163832028.32155454</v>
      </c>
      <c r="C534" s="124">
        <v>-163832028.32155454</v>
      </c>
      <c r="D534" s="124">
        <v>0</v>
      </c>
      <c r="E534" s="124">
        <v>0</v>
      </c>
      <c r="F534" s="124">
        <v>-163832028.32155454</v>
      </c>
      <c r="G534" s="124">
        <v>0</v>
      </c>
      <c r="H534" s="124">
        <v>0</v>
      </c>
      <c r="I534" s="124">
        <v>0</v>
      </c>
      <c r="J534" s="124">
        <v>0</v>
      </c>
      <c r="K534" s="123">
        <v>0</v>
      </c>
      <c r="L534" s="124">
        <v>-159331658.64031416</v>
      </c>
      <c r="M534" s="124">
        <v>-159331658.64031416</v>
      </c>
      <c r="N534" s="124">
        <v>0</v>
      </c>
      <c r="O534" s="124">
        <v>0</v>
      </c>
      <c r="P534" s="124">
        <v>-159331658.64031416</v>
      </c>
      <c r="Q534" s="124">
        <v>0</v>
      </c>
      <c r="R534" s="124">
        <v>0</v>
      </c>
      <c r="S534" s="124">
        <v>0</v>
      </c>
      <c r="T534" s="124">
        <v>0</v>
      </c>
      <c r="U534" s="123">
        <v>0</v>
      </c>
      <c r="V534" s="124">
        <v>-154831291.84073299</v>
      </c>
      <c r="W534" s="124">
        <v>-154831291.84073299</v>
      </c>
      <c r="X534" s="124">
        <v>0</v>
      </c>
      <c r="Y534" s="124">
        <v>0</v>
      </c>
      <c r="Z534" s="256">
        <v>-154831291.84073299</v>
      </c>
      <c r="AA534" s="256">
        <v>0</v>
      </c>
      <c r="AB534" s="256">
        <v>0</v>
      </c>
      <c r="AC534" s="256">
        <v>0</v>
      </c>
      <c r="AD534" s="256">
        <v>0</v>
      </c>
      <c r="AE534" s="123">
        <v>0</v>
      </c>
      <c r="AF534" s="124">
        <v>-150330925.04115185</v>
      </c>
      <c r="AG534" s="124">
        <v>-150330925.04115185</v>
      </c>
      <c r="AH534" s="124">
        <v>0</v>
      </c>
      <c r="AI534" s="124">
        <v>0</v>
      </c>
      <c r="AJ534" s="164">
        <v>-150330925.04115185</v>
      </c>
      <c r="AK534" s="164">
        <v>0</v>
      </c>
      <c r="AL534" s="164">
        <v>0</v>
      </c>
      <c r="AM534" s="164">
        <v>0</v>
      </c>
      <c r="AN534" s="164">
        <v>0</v>
      </c>
      <c r="AO534" s="123">
        <v>0</v>
      </c>
    </row>
    <row r="535" spans="1:41">
      <c r="A535" s="248" t="s">
        <v>2138</v>
      </c>
      <c r="B535" s="124">
        <v>-7824761</v>
      </c>
      <c r="C535" s="124">
        <v>-7824761</v>
      </c>
      <c r="D535" s="124">
        <v>0</v>
      </c>
      <c r="E535" s="124">
        <v>0</v>
      </c>
      <c r="F535" s="124">
        <v>-7824761</v>
      </c>
      <c r="G535" s="124">
        <v>-7824761</v>
      </c>
      <c r="H535" s="124">
        <v>0</v>
      </c>
      <c r="I535" s="124">
        <v>0</v>
      </c>
      <c r="J535" s="124">
        <v>-7824761</v>
      </c>
      <c r="K535" s="123">
        <v>1</v>
      </c>
      <c r="L535" s="124">
        <v>-1426705.8461538462</v>
      </c>
      <c r="M535" s="124">
        <v>-1426705.8461538462</v>
      </c>
      <c r="N535" s="124">
        <v>0</v>
      </c>
      <c r="O535" s="124">
        <v>0</v>
      </c>
      <c r="P535" s="124">
        <v>-1426705.8461538462</v>
      </c>
      <c r="Q535" s="124">
        <v>-1426705.8461538462</v>
      </c>
      <c r="R535" s="124">
        <v>0</v>
      </c>
      <c r="S535" s="124">
        <v>0</v>
      </c>
      <c r="T535" s="124">
        <v>-1426705.8461538462</v>
      </c>
      <c r="U535" s="123">
        <v>1</v>
      </c>
      <c r="V535" s="124">
        <v>4</v>
      </c>
      <c r="W535" s="124">
        <v>4</v>
      </c>
      <c r="X535" s="124">
        <v>0</v>
      </c>
      <c r="Y535" s="124">
        <v>0</v>
      </c>
      <c r="Z535" s="256">
        <v>4</v>
      </c>
      <c r="AA535" s="256">
        <v>4</v>
      </c>
      <c r="AB535" s="256">
        <v>0</v>
      </c>
      <c r="AC535" s="256">
        <v>0</v>
      </c>
      <c r="AD535" s="256">
        <v>4</v>
      </c>
      <c r="AE535" s="123">
        <v>1</v>
      </c>
      <c r="AF535" s="124">
        <v>4</v>
      </c>
      <c r="AG535" s="124">
        <v>4</v>
      </c>
      <c r="AH535" s="124">
        <v>0</v>
      </c>
      <c r="AI535" s="124">
        <v>0</v>
      </c>
      <c r="AJ535" s="164">
        <v>4</v>
      </c>
      <c r="AK535" s="164">
        <v>4</v>
      </c>
      <c r="AL535" s="164">
        <v>0</v>
      </c>
      <c r="AM535" s="164">
        <v>0</v>
      </c>
      <c r="AN535" s="164">
        <v>4</v>
      </c>
      <c r="AO535" s="123">
        <v>1</v>
      </c>
    </row>
    <row r="536" spans="1:41">
      <c r="A536" s="248" t="s">
        <v>2139</v>
      </c>
      <c r="B536" s="124">
        <v>0</v>
      </c>
      <c r="C536" s="124">
        <v>0</v>
      </c>
      <c r="D536" s="124">
        <v>0</v>
      </c>
      <c r="E536" s="124">
        <v>0</v>
      </c>
      <c r="F536" s="124">
        <v>0</v>
      </c>
      <c r="G536" s="124">
        <v>0</v>
      </c>
      <c r="H536" s="124">
        <v>0</v>
      </c>
      <c r="I536" s="124">
        <v>0</v>
      </c>
      <c r="J536" s="124">
        <v>0</v>
      </c>
      <c r="K536" s="123">
        <v>1</v>
      </c>
      <c r="L536" s="124">
        <v>0</v>
      </c>
      <c r="M536" s="124">
        <v>0</v>
      </c>
      <c r="N536" s="124">
        <v>0</v>
      </c>
      <c r="O536" s="124">
        <v>0</v>
      </c>
      <c r="P536" s="124">
        <v>0</v>
      </c>
      <c r="Q536" s="124">
        <v>0</v>
      </c>
      <c r="R536" s="124">
        <v>0</v>
      </c>
      <c r="S536" s="124">
        <v>0</v>
      </c>
      <c r="T536" s="124">
        <v>0</v>
      </c>
      <c r="U536" s="123">
        <v>1</v>
      </c>
      <c r="V536" s="124">
        <v>0</v>
      </c>
      <c r="W536" s="124">
        <v>0</v>
      </c>
      <c r="X536" s="124">
        <v>0</v>
      </c>
      <c r="Y536" s="124">
        <v>0</v>
      </c>
      <c r="Z536" s="256">
        <v>0</v>
      </c>
      <c r="AA536" s="256">
        <v>0</v>
      </c>
      <c r="AB536" s="256">
        <v>0</v>
      </c>
      <c r="AC536" s="256">
        <v>0</v>
      </c>
      <c r="AD536" s="256">
        <v>0</v>
      </c>
      <c r="AE536" s="123">
        <v>1</v>
      </c>
      <c r="AF536" s="124">
        <v>0</v>
      </c>
      <c r="AG536" s="124">
        <v>0</v>
      </c>
      <c r="AH536" s="124">
        <v>0</v>
      </c>
      <c r="AI536" s="124">
        <v>0</v>
      </c>
      <c r="AJ536" s="164">
        <v>0</v>
      </c>
      <c r="AK536" s="164">
        <v>0</v>
      </c>
      <c r="AL536" s="164">
        <v>0</v>
      </c>
      <c r="AM536" s="164">
        <v>0</v>
      </c>
      <c r="AN536" s="164">
        <v>0</v>
      </c>
      <c r="AO536" s="123">
        <v>1</v>
      </c>
    </row>
    <row r="537" spans="1:41">
      <c r="A537" s="248" t="s">
        <v>2140</v>
      </c>
      <c r="B537" s="124">
        <v>-97861547</v>
      </c>
      <c r="C537" s="124">
        <v>-97861547</v>
      </c>
      <c r="D537" s="124">
        <v>0</v>
      </c>
      <c r="E537" s="124">
        <v>0</v>
      </c>
      <c r="F537" s="124">
        <v>-97861547</v>
      </c>
      <c r="G537" s="124">
        <v>-92365948.979696929</v>
      </c>
      <c r="H537" s="124">
        <v>0</v>
      </c>
      <c r="I537" s="124">
        <v>0</v>
      </c>
      <c r="J537" s="124">
        <v>-92365948.979696929</v>
      </c>
      <c r="K537" s="123">
        <v>0.94384313155908861</v>
      </c>
      <c r="L537" s="124">
        <v>-93965015</v>
      </c>
      <c r="M537" s="124">
        <v>-93965015</v>
      </c>
      <c r="N537" s="124">
        <v>0</v>
      </c>
      <c r="O537" s="124">
        <v>0</v>
      </c>
      <c r="P537" s="124">
        <v>-93965015</v>
      </c>
      <c r="Q537" s="124">
        <v>-88587979.061444595</v>
      </c>
      <c r="R537" s="124">
        <v>0</v>
      </c>
      <c r="S537" s="124">
        <v>0</v>
      </c>
      <c r="T537" s="124">
        <v>-88587979.061444595</v>
      </c>
      <c r="U537" s="123">
        <v>0.94277619240995802</v>
      </c>
      <c r="V537" s="124">
        <v>-90068483</v>
      </c>
      <c r="W537" s="124">
        <v>-90068483</v>
      </c>
      <c r="X537" s="124">
        <v>0</v>
      </c>
      <c r="Y537" s="124">
        <v>0</v>
      </c>
      <c r="Z537" s="256">
        <v>-90068483</v>
      </c>
      <c r="AA537" s="256">
        <v>-85305803.492388442</v>
      </c>
      <c r="AB537" s="256">
        <v>0</v>
      </c>
      <c r="AC537" s="256">
        <v>0</v>
      </c>
      <c r="AD537" s="256">
        <v>-85305803.492388442</v>
      </c>
      <c r="AE537" s="123">
        <v>0.94712157517284312</v>
      </c>
      <c r="AF537" s="124">
        <v>-86171951</v>
      </c>
      <c r="AG537" s="124">
        <v>-86171951</v>
      </c>
      <c r="AH537" s="124">
        <v>0</v>
      </c>
      <c r="AI537" s="124">
        <v>0</v>
      </c>
      <c r="AJ537" s="164">
        <v>-86171951</v>
      </c>
      <c r="AK537" s="164">
        <v>-81623760.125245258</v>
      </c>
      <c r="AL537" s="164">
        <v>0</v>
      </c>
      <c r="AM537" s="164">
        <v>0</v>
      </c>
      <c r="AN537" s="164">
        <v>-81623760.125245258</v>
      </c>
      <c r="AO537" s="123">
        <v>0.94721959034263092</v>
      </c>
    </row>
    <row r="538" spans="1:41">
      <c r="A538" s="248" t="s">
        <v>2141</v>
      </c>
      <c r="B538" s="124">
        <v>-53540150.296153851</v>
      </c>
      <c r="C538" s="124">
        <v>-53540150.296153851</v>
      </c>
      <c r="D538" s="124">
        <v>0</v>
      </c>
      <c r="E538" s="124">
        <v>0</v>
      </c>
      <c r="F538" s="124">
        <v>-53540150.296153851</v>
      </c>
      <c r="G538" s="124">
        <v>-53540150.296153851</v>
      </c>
      <c r="H538" s="124">
        <v>0</v>
      </c>
      <c r="I538" s="124">
        <v>0</v>
      </c>
      <c r="J538" s="124">
        <v>-53540150.296153851</v>
      </c>
      <c r="K538" s="123">
        <v>1</v>
      </c>
      <c r="L538" s="124">
        <v>-50980276.769999988</v>
      </c>
      <c r="M538" s="124">
        <v>-50980276.769999988</v>
      </c>
      <c r="N538" s="124">
        <v>0</v>
      </c>
      <c r="O538" s="124">
        <v>0</v>
      </c>
      <c r="P538" s="124">
        <v>-50980276.769999988</v>
      </c>
      <c r="Q538" s="124">
        <v>-50980276.769999988</v>
      </c>
      <c r="R538" s="124">
        <v>0</v>
      </c>
      <c r="S538" s="124">
        <v>0</v>
      </c>
      <c r="T538" s="124">
        <v>-50980276.769999988</v>
      </c>
      <c r="U538" s="123">
        <v>1</v>
      </c>
      <c r="V538" s="124">
        <v>-48644476.45019304</v>
      </c>
      <c r="W538" s="124">
        <v>-48644476.45019304</v>
      </c>
      <c r="X538" s="124">
        <v>0</v>
      </c>
      <c r="Y538" s="124">
        <v>0</v>
      </c>
      <c r="Z538" s="256">
        <v>-48644476.45019304</v>
      </c>
      <c r="AA538" s="256">
        <v>-48644476.45019304</v>
      </c>
      <c r="AB538" s="256">
        <v>0</v>
      </c>
      <c r="AC538" s="256">
        <v>0</v>
      </c>
      <c r="AD538" s="256">
        <v>-48644476.45019304</v>
      </c>
      <c r="AE538" s="123">
        <v>1</v>
      </c>
      <c r="AF538" s="124">
        <v>-46523167.744534083</v>
      </c>
      <c r="AG538" s="124">
        <v>-46523167.744534083</v>
      </c>
      <c r="AH538" s="124">
        <v>0</v>
      </c>
      <c r="AI538" s="124">
        <v>0</v>
      </c>
      <c r="AJ538" s="164">
        <v>-46523167.744534083</v>
      </c>
      <c r="AK538" s="164">
        <v>-46523167.744534083</v>
      </c>
      <c r="AL538" s="164">
        <v>0</v>
      </c>
      <c r="AM538" s="164">
        <v>0</v>
      </c>
      <c r="AN538" s="164">
        <v>-46523167.744534083</v>
      </c>
      <c r="AO538" s="123">
        <v>1</v>
      </c>
    </row>
    <row r="539" spans="1:41">
      <c r="A539" s="248" t="s">
        <v>2142</v>
      </c>
      <c r="B539" s="124">
        <v>0</v>
      </c>
      <c r="C539" s="124">
        <v>0</v>
      </c>
      <c r="D539" s="124">
        <v>0</v>
      </c>
      <c r="E539" s="124">
        <v>0</v>
      </c>
      <c r="F539" s="124">
        <v>0</v>
      </c>
      <c r="G539" s="124">
        <v>0</v>
      </c>
      <c r="H539" s="124">
        <v>0</v>
      </c>
      <c r="I539" s="124">
        <v>0</v>
      </c>
      <c r="J539" s="124">
        <v>0</v>
      </c>
      <c r="K539" s="123">
        <v>1</v>
      </c>
      <c r="L539" s="124">
        <v>-27059669.883545287</v>
      </c>
      <c r="M539" s="124">
        <v>-27059669.883545287</v>
      </c>
      <c r="N539" s="124">
        <v>0</v>
      </c>
      <c r="O539" s="124">
        <v>0</v>
      </c>
      <c r="P539" s="124">
        <v>-27059669.883545287</v>
      </c>
      <c r="Q539" s="124">
        <v>-27059669.883545287</v>
      </c>
      <c r="R539" s="124">
        <v>0</v>
      </c>
      <c r="S539" s="124">
        <v>0</v>
      </c>
      <c r="T539" s="124">
        <v>-27059669.883545287</v>
      </c>
      <c r="U539" s="123">
        <v>1</v>
      </c>
      <c r="V539" s="124">
        <v>-37260310.084450871</v>
      </c>
      <c r="W539" s="124">
        <v>-37260310.084450871</v>
      </c>
      <c r="X539" s="124">
        <v>0</v>
      </c>
      <c r="Y539" s="124">
        <v>0</v>
      </c>
      <c r="Z539" s="256">
        <v>-37260310.084450871</v>
      </c>
      <c r="AA539" s="256">
        <v>-37260310.084450871</v>
      </c>
      <c r="AB539" s="256">
        <v>0</v>
      </c>
      <c r="AC539" s="256">
        <v>0</v>
      </c>
      <c r="AD539" s="256">
        <v>-37260310.084450871</v>
      </c>
      <c r="AE539" s="123">
        <v>1</v>
      </c>
      <c r="AF539" s="124">
        <v>-5755122.8444325542</v>
      </c>
      <c r="AG539" s="124">
        <v>-5755122.8444325542</v>
      </c>
      <c r="AH539" s="124">
        <v>0</v>
      </c>
      <c r="AI539" s="124">
        <v>0</v>
      </c>
      <c r="AJ539" s="164">
        <v>-5755122.8444325542</v>
      </c>
      <c r="AK539" s="164">
        <v>-5755122.8444325542</v>
      </c>
      <c r="AL539" s="164">
        <v>0</v>
      </c>
      <c r="AM539" s="164">
        <v>0</v>
      </c>
      <c r="AN539" s="164">
        <v>-5755122.8444325542</v>
      </c>
      <c r="AO539" s="123">
        <v>1</v>
      </c>
    </row>
    <row r="540" spans="1:41">
      <c r="A540" s="248" t="s">
        <v>2143</v>
      </c>
      <c r="B540" s="124">
        <v>-7910495.6876736879</v>
      </c>
      <c r="C540" s="124">
        <v>-7910495.6876736879</v>
      </c>
      <c r="D540" s="124">
        <v>0</v>
      </c>
      <c r="E540" s="124">
        <v>0</v>
      </c>
      <c r="F540" s="124">
        <v>-7910495.6876736879</v>
      </c>
      <c r="G540" s="124">
        <v>-7910495.6876736879</v>
      </c>
      <c r="H540" s="124">
        <v>0</v>
      </c>
      <c r="I540" s="124">
        <v>0</v>
      </c>
      <c r="J540" s="124">
        <v>-7910495.6876736879</v>
      </c>
      <c r="K540" s="123">
        <v>1</v>
      </c>
      <c r="L540" s="124">
        <v>-5074118.3408671767</v>
      </c>
      <c r="M540" s="124">
        <v>-5074118.3408671767</v>
      </c>
      <c r="N540" s="124">
        <v>0</v>
      </c>
      <c r="O540" s="124">
        <v>0</v>
      </c>
      <c r="P540" s="124">
        <v>-5074118.3408671767</v>
      </c>
      <c r="Q540" s="124">
        <v>-5074118.3408671767</v>
      </c>
      <c r="R540" s="124">
        <v>0</v>
      </c>
      <c r="S540" s="124">
        <v>0</v>
      </c>
      <c r="T540" s="124">
        <v>-5074118.3408671767</v>
      </c>
      <c r="U540" s="123">
        <v>1</v>
      </c>
      <c r="V540" s="124">
        <v>-6021504.3129891194</v>
      </c>
      <c r="W540" s="124">
        <v>-6021504.3129891194</v>
      </c>
      <c r="X540" s="124">
        <v>0</v>
      </c>
      <c r="Y540" s="124">
        <v>0</v>
      </c>
      <c r="Z540" s="256">
        <v>-6021504.3129891194</v>
      </c>
      <c r="AA540" s="256">
        <v>-6021504.3129891194</v>
      </c>
      <c r="AB540" s="256">
        <v>0</v>
      </c>
      <c r="AC540" s="256">
        <v>0</v>
      </c>
      <c r="AD540" s="256">
        <v>-6021504.3129891194</v>
      </c>
      <c r="AE540" s="123">
        <v>1</v>
      </c>
      <c r="AF540" s="124">
        <v>-2880669.9627258382</v>
      </c>
      <c r="AG540" s="124">
        <v>-2880669.9627258382</v>
      </c>
      <c r="AH540" s="124">
        <v>0</v>
      </c>
      <c r="AI540" s="124">
        <v>0</v>
      </c>
      <c r="AJ540" s="164">
        <v>-2880669.9627258382</v>
      </c>
      <c r="AK540" s="164">
        <v>-2880669.9627258382</v>
      </c>
      <c r="AL540" s="164">
        <v>0</v>
      </c>
      <c r="AM540" s="164">
        <v>0</v>
      </c>
      <c r="AN540" s="164">
        <v>-2880669.9627258382</v>
      </c>
      <c r="AO540" s="123">
        <v>1</v>
      </c>
    </row>
    <row r="541" spans="1:41">
      <c r="A541" s="248" t="s">
        <v>2144</v>
      </c>
      <c r="B541" s="124">
        <v>-52467.281538461539</v>
      </c>
      <c r="C541" s="124">
        <v>-52467.281538461539</v>
      </c>
      <c r="D541" s="124">
        <v>52467.281538461539</v>
      </c>
      <c r="E541" s="124">
        <v>0</v>
      </c>
      <c r="F541" s="124">
        <v>0</v>
      </c>
      <c r="G541" s="124">
        <v>-52467.281538461539</v>
      </c>
      <c r="H541" s="124">
        <v>52467.281538461539</v>
      </c>
      <c r="I541" s="124">
        <v>0</v>
      </c>
      <c r="J541" s="124">
        <v>0</v>
      </c>
      <c r="K541" s="123">
        <v>1</v>
      </c>
      <c r="L541" s="124">
        <v>-837904.55500212486</v>
      </c>
      <c r="M541" s="124">
        <v>-837904.55500212486</v>
      </c>
      <c r="N541" s="124">
        <v>837904.55500212486</v>
      </c>
      <c r="O541" s="124">
        <v>0</v>
      </c>
      <c r="P541" s="124">
        <v>0</v>
      </c>
      <c r="Q541" s="124">
        <v>-837904.55500212486</v>
      </c>
      <c r="R541" s="124">
        <v>837904.55500212486</v>
      </c>
      <c r="S541" s="124">
        <v>0</v>
      </c>
      <c r="T541" s="124">
        <v>0</v>
      </c>
      <c r="U541" s="123">
        <v>1</v>
      </c>
      <c r="V541" s="124">
        <v>-1824811.4343395664</v>
      </c>
      <c r="W541" s="124">
        <v>-1824811.4343395664</v>
      </c>
      <c r="X541" s="124">
        <v>1824811.4343395664</v>
      </c>
      <c r="Y541" s="124">
        <v>0</v>
      </c>
      <c r="Z541" s="256">
        <v>0</v>
      </c>
      <c r="AA541" s="256">
        <v>-1824811.4343395664</v>
      </c>
      <c r="AB541" s="256">
        <v>1824811.4343395664</v>
      </c>
      <c r="AC541" s="256">
        <v>0</v>
      </c>
      <c r="AD541" s="256">
        <v>0</v>
      </c>
      <c r="AE541" s="123">
        <v>1</v>
      </c>
      <c r="AF541" s="124">
        <v>-365117.663208368</v>
      </c>
      <c r="AG541" s="124">
        <v>-365117.663208368</v>
      </c>
      <c r="AH541" s="124">
        <v>365117.663208368</v>
      </c>
      <c r="AI541" s="124">
        <v>0</v>
      </c>
      <c r="AJ541" s="164">
        <v>0</v>
      </c>
      <c r="AK541" s="164">
        <v>-365117.663208368</v>
      </c>
      <c r="AL541" s="164">
        <v>365117.663208368</v>
      </c>
      <c r="AM541" s="164">
        <v>0</v>
      </c>
      <c r="AN541" s="164">
        <v>0</v>
      </c>
      <c r="AO541" s="123">
        <v>1</v>
      </c>
    </row>
    <row r="542" spans="1:41">
      <c r="A542" s="248" t="s">
        <v>2145</v>
      </c>
      <c r="B542" s="124">
        <v>-504584.55845007853</v>
      </c>
      <c r="C542" s="124">
        <v>-504584.55845007853</v>
      </c>
      <c r="D542" s="124">
        <v>504584.55845007853</v>
      </c>
      <c r="E542" s="124">
        <v>0</v>
      </c>
      <c r="F542" s="124">
        <v>0</v>
      </c>
      <c r="G542" s="124">
        <v>0</v>
      </c>
      <c r="H542" s="124">
        <v>0</v>
      </c>
      <c r="I542" s="124">
        <v>0</v>
      </c>
      <c r="J542" s="124">
        <v>0</v>
      </c>
      <c r="K542" s="123">
        <v>0</v>
      </c>
      <c r="L542" s="124">
        <v>-2779007.2821998671</v>
      </c>
      <c r="M542" s="124">
        <v>-2779007.2821998671</v>
      </c>
      <c r="N542" s="124">
        <v>2779007.2821998671</v>
      </c>
      <c r="O542" s="124">
        <v>0</v>
      </c>
      <c r="P542" s="124">
        <v>0</v>
      </c>
      <c r="Q542" s="124">
        <v>0</v>
      </c>
      <c r="R542" s="124">
        <v>0</v>
      </c>
      <c r="S542" s="124">
        <v>0</v>
      </c>
      <c r="T542" s="124">
        <v>0</v>
      </c>
      <c r="U542" s="123">
        <v>0</v>
      </c>
      <c r="V542" s="124">
        <v>-1851724.225720793</v>
      </c>
      <c r="W542" s="124">
        <v>-1851724.225720793</v>
      </c>
      <c r="X542" s="124">
        <v>1851724.225720793</v>
      </c>
      <c r="Y542" s="124">
        <v>0</v>
      </c>
      <c r="Z542" s="256">
        <v>0</v>
      </c>
      <c r="AA542" s="256">
        <v>0</v>
      </c>
      <c r="AB542" s="256">
        <v>0</v>
      </c>
      <c r="AC542" s="256">
        <v>0</v>
      </c>
      <c r="AD542" s="256">
        <v>0</v>
      </c>
      <c r="AE542" s="123">
        <v>0</v>
      </c>
      <c r="AF542" s="124">
        <v>-262612.41691988573</v>
      </c>
      <c r="AG542" s="124">
        <v>-262612.41691988573</v>
      </c>
      <c r="AH542" s="124">
        <v>262612.41691988573</v>
      </c>
      <c r="AI542" s="124">
        <v>0</v>
      </c>
      <c r="AJ542" s="164">
        <v>0</v>
      </c>
      <c r="AK542" s="164">
        <v>0</v>
      </c>
      <c r="AL542" s="164">
        <v>0</v>
      </c>
      <c r="AM542" s="164">
        <v>0</v>
      </c>
      <c r="AN542" s="164">
        <v>0</v>
      </c>
      <c r="AO542" s="123">
        <v>0</v>
      </c>
    </row>
    <row r="543" spans="1:41">
      <c r="A543" s="248" t="s">
        <v>2146</v>
      </c>
      <c r="B543" s="124">
        <v>-139152.01769230768</v>
      </c>
      <c r="C543" s="124">
        <v>-139152.01769230768</v>
      </c>
      <c r="D543" s="124">
        <v>139152.01769230768</v>
      </c>
      <c r="E543" s="124">
        <v>0</v>
      </c>
      <c r="F543" s="124">
        <v>0</v>
      </c>
      <c r="G543" s="124">
        <v>-131337.67614147338</v>
      </c>
      <c r="H543" s="124">
        <v>131337.67614147338</v>
      </c>
      <c r="I543" s="124">
        <v>0</v>
      </c>
      <c r="J543" s="124">
        <v>0</v>
      </c>
      <c r="K543" s="123">
        <v>0.94384313155908861</v>
      </c>
      <c r="L543" s="124">
        <v>-11689.744615384603</v>
      </c>
      <c r="M543" s="124">
        <v>-11689.744615384603</v>
      </c>
      <c r="N543" s="124">
        <v>11689.744615384603</v>
      </c>
      <c r="O543" s="124">
        <v>0</v>
      </c>
      <c r="P543" s="124">
        <v>0</v>
      </c>
      <c r="Q543" s="124">
        <v>-11020.812918737105</v>
      </c>
      <c r="R543" s="124">
        <v>11020.812918737105</v>
      </c>
      <c r="S543" s="124">
        <v>0</v>
      </c>
      <c r="T543" s="124">
        <v>0</v>
      </c>
      <c r="U543" s="123">
        <v>0.94277619240995802</v>
      </c>
      <c r="V543" s="124">
        <v>-2931.5123076922723</v>
      </c>
      <c r="W543" s="124">
        <v>-2931.5123076922723</v>
      </c>
      <c r="X543" s="124">
        <v>2931.5123076922723</v>
      </c>
      <c r="Y543" s="124">
        <v>0</v>
      </c>
      <c r="Z543" s="256">
        <v>0</v>
      </c>
      <c r="AA543" s="256">
        <v>-2776.4985545000814</v>
      </c>
      <c r="AB543" s="256">
        <v>2776.4985545000814</v>
      </c>
      <c r="AC543" s="256">
        <v>0</v>
      </c>
      <c r="AD543" s="256">
        <v>0</v>
      </c>
      <c r="AE543" s="123">
        <v>0.94712157517284312</v>
      </c>
      <c r="AF543" s="124">
        <v>-681.4861538461156</v>
      </c>
      <c r="AG543" s="124">
        <v>-681.4861538461156</v>
      </c>
      <c r="AH543" s="124">
        <v>681.4861538461156</v>
      </c>
      <c r="AI543" s="124">
        <v>0</v>
      </c>
      <c r="AJ543" s="164">
        <v>0</v>
      </c>
      <c r="AK543" s="164">
        <v>-645.51703547029274</v>
      </c>
      <c r="AL543" s="164">
        <v>645.51703547029274</v>
      </c>
      <c r="AM543" s="164">
        <v>0</v>
      </c>
      <c r="AN543" s="164">
        <v>0</v>
      </c>
      <c r="AO543" s="123">
        <v>0.94721959034263092</v>
      </c>
    </row>
    <row r="544" spans="1:41" ht="15.75" thickBot="1">
      <c r="A544" s="248" t="s">
        <v>2147</v>
      </c>
      <c r="B544" s="124">
        <v>-2128771.6662087915</v>
      </c>
      <c r="C544" s="124">
        <v>-2128771.6662087915</v>
      </c>
      <c r="D544" s="124">
        <v>2128771.6662087915</v>
      </c>
      <c r="E544" s="124">
        <v>0</v>
      </c>
      <c r="F544" s="124">
        <v>0</v>
      </c>
      <c r="G544" s="124">
        <v>-2014796.8054456387</v>
      </c>
      <c r="H544" s="124">
        <v>2014796.8054456387</v>
      </c>
      <c r="I544" s="124">
        <v>0</v>
      </c>
      <c r="J544" s="124">
        <v>0</v>
      </c>
      <c r="K544" s="123">
        <v>0.94645979999999963</v>
      </c>
      <c r="L544" s="124">
        <v>-6444637.4910714319</v>
      </c>
      <c r="M544" s="124">
        <v>-6444637.4910714319</v>
      </c>
      <c r="N544" s="124">
        <v>6444637.4910714319</v>
      </c>
      <c r="O544" s="124">
        <v>0</v>
      </c>
      <c r="P544" s="124">
        <v>0</v>
      </c>
      <c r="Q544" s="124">
        <v>-6075850.7952947896</v>
      </c>
      <c r="R544" s="124">
        <v>6075850.7952947896</v>
      </c>
      <c r="S544" s="124">
        <v>0</v>
      </c>
      <c r="T544" s="124">
        <v>0</v>
      </c>
      <c r="U544" s="123">
        <v>0.94277619240995802</v>
      </c>
      <c r="V544" s="124">
        <v>-5686444.8125000056</v>
      </c>
      <c r="W544" s="124">
        <v>-5686444.8125000056</v>
      </c>
      <c r="X544" s="124">
        <v>5686444.8125000056</v>
      </c>
      <c r="Y544" s="124">
        <v>0</v>
      </c>
      <c r="Z544" s="256">
        <v>0</v>
      </c>
      <c r="AA544" s="256">
        <v>-5385754.5679484475</v>
      </c>
      <c r="AB544" s="256">
        <v>5385754.5679484475</v>
      </c>
      <c r="AC544" s="256">
        <v>0</v>
      </c>
      <c r="AD544" s="256">
        <v>0</v>
      </c>
      <c r="AE544" s="123">
        <v>0.94712157517284312</v>
      </c>
      <c r="AF544" s="124">
        <v>-4928252.1339285793</v>
      </c>
      <c r="AG544" s="124">
        <v>-4928252.1339285793</v>
      </c>
      <c r="AH544" s="124">
        <v>4928252.1339285793</v>
      </c>
      <c r="AI544" s="124">
        <v>0</v>
      </c>
      <c r="AJ544" s="164">
        <v>0</v>
      </c>
      <c r="AK544" s="164">
        <v>-4668136.9674050258</v>
      </c>
      <c r="AL544" s="164">
        <v>4668136.9674050258</v>
      </c>
      <c r="AM544" s="164">
        <v>0</v>
      </c>
      <c r="AN544" s="164">
        <v>0</v>
      </c>
      <c r="AO544" s="123">
        <v>0.94721959034263092</v>
      </c>
    </row>
    <row r="545" spans="1:41">
      <c r="A545" s="125" t="s">
        <v>2126</v>
      </c>
      <c r="B545" s="121">
        <v>-2815018749.3046575</v>
      </c>
      <c r="C545" s="121">
        <v>-2815018749.3046575</v>
      </c>
      <c r="D545" s="121">
        <v>2452467806.3054285</v>
      </c>
      <c r="E545" s="121">
        <v>0</v>
      </c>
      <c r="F545" s="121">
        <v>-362550942.99922824</v>
      </c>
      <c r="G545" s="121">
        <v>-2568906554.7272391</v>
      </c>
      <c r="H545" s="121">
        <v>2376763571.6054993</v>
      </c>
      <c r="I545" s="121">
        <v>0</v>
      </c>
      <c r="J545" s="121">
        <v>-192142983.12174016</v>
      </c>
      <c r="K545" s="118" t="s">
        <v>293</v>
      </c>
      <c r="L545" s="121">
        <v>-2752455456.1430006</v>
      </c>
      <c r="M545" s="121">
        <v>-2752455456.1430006</v>
      </c>
      <c r="N545" s="121">
        <v>2374255265.1536584</v>
      </c>
      <c r="O545" s="121">
        <v>0</v>
      </c>
      <c r="P545" s="121">
        <v>-378200190.98934197</v>
      </c>
      <c r="Q545" s="121">
        <v>-2509217127.6198015</v>
      </c>
      <c r="R545" s="121">
        <v>2297209059.1629963</v>
      </c>
      <c r="S545" s="121">
        <v>0</v>
      </c>
      <c r="T545" s="121">
        <v>-212008068.45680535</v>
      </c>
      <c r="U545" s="118" t="s">
        <v>293</v>
      </c>
      <c r="V545" s="121">
        <v>-2748764885.684773</v>
      </c>
      <c r="W545" s="121">
        <v>-2748764885.684773</v>
      </c>
      <c r="X545" s="121">
        <v>2379913632.4110222</v>
      </c>
      <c r="Y545" s="121">
        <v>-94680672.5346625</v>
      </c>
      <c r="Z545" s="257">
        <v>-463531925.80841315</v>
      </c>
      <c r="AA545" s="257">
        <v>-2516757000.8123674</v>
      </c>
      <c r="AB545" s="257">
        <v>2308583381.8754492</v>
      </c>
      <c r="AC545" s="257">
        <v>-90002991.081064135</v>
      </c>
      <c r="AD545" s="257">
        <v>-298176610.0179826</v>
      </c>
      <c r="AE545" s="118" t="s">
        <v>293</v>
      </c>
      <c r="AF545" s="121">
        <v>-2688895882.775363</v>
      </c>
      <c r="AG545" s="121">
        <v>-2688895882.775363</v>
      </c>
      <c r="AH545" s="121">
        <v>2375906575.9048266</v>
      </c>
      <c r="AI545" s="121">
        <v>-62585529.302573644</v>
      </c>
      <c r="AJ545" s="251">
        <v>-375574836.17311025</v>
      </c>
      <c r="AK545" s="251">
        <v>-2465307520.5281243</v>
      </c>
      <c r="AL545" s="251">
        <v>2307904423.7273722</v>
      </c>
      <c r="AM545" s="251">
        <v>-59536596.211151369</v>
      </c>
      <c r="AN545" s="251">
        <v>-216939693.01190412</v>
      </c>
      <c r="AO545" s="118" t="s">
        <v>293</v>
      </c>
    </row>
    <row r="547" spans="1:41">
      <c r="A547" s="125" t="s">
        <v>2148</v>
      </c>
      <c r="B547" s="124"/>
      <c r="C547" s="124"/>
      <c r="D547" s="124"/>
      <c r="E547" s="124"/>
      <c r="F547" s="124"/>
      <c r="G547" s="124"/>
      <c r="H547" s="124"/>
      <c r="I547" s="124"/>
      <c r="J547" s="124"/>
      <c r="K547" s="124"/>
      <c r="L547" s="124"/>
      <c r="M547" s="124"/>
      <c r="N547" s="124"/>
      <c r="O547" s="124"/>
      <c r="P547" s="124"/>
      <c r="Q547" s="124"/>
      <c r="R547" s="124"/>
      <c r="S547" s="124"/>
      <c r="T547" s="124"/>
      <c r="U547" s="124"/>
      <c r="V547" s="124"/>
      <c r="W547" s="124"/>
      <c r="X547" s="124"/>
      <c r="Y547" s="124"/>
      <c r="Z547" s="256"/>
      <c r="AA547" s="256"/>
      <c r="AB547" s="256"/>
      <c r="AC547" s="256"/>
      <c r="AD547" s="256"/>
      <c r="AE547" s="124"/>
      <c r="AF547" s="124"/>
      <c r="AG547" s="124"/>
      <c r="AH547" s="124"/>
      <c r="AI547" s="124"/>
      <c r="AJ547" s="164"/>
      <c r="AK547" s="164"/>
      <c r="AL547" s="164"/>
      <c r="AM547" s="164"/>
      <c r="AN547" s="164"/>
      <c r="AO547" s="124"/>
    </row>
    <row r="548" spans="1:41" ht="15.75" thickBot="1">
      <c r="A548" s="248" t="s">
        <v>2149</v>
      </c>
      <c r="B548" s="124">
        <v>-49373080.966923073</v>
      </c>
      <c r="C548" s="124">
        <v>-49373080.966923073</v>
      </c>
      <c r="D548" s="124">
        <v>0</v>
      </c>
      <c r="E548" s="124">
        <v>0</v>
      </c>
      <c r="F548" s="124">
        <v>-49373080.966923073</v>
      </c>
      <c r="G548" s="124">
        <v>-47613648.513719678</v>
      </c>
      <c r="H548" s="124">
        <v>0</v>
      </c>
      <c r="I548" s="124">
        <v>0</v>
      </c>
      <c r="J548" s="124">
        <v>-47613648.513719678</v>
      </c>
      <c r="K548" s="123">
        <v>0.96436453997306537</v>
      </c>
      <c r="L548" s="124">
        <v>-44677754</v>
      </c>
      <c r="M548" s="124">
        <v>-44677754</v>
      </c>
      <c r="N548" s="124">
        <v>0</v>
      </c>
      <c r="O548" s="124">
        <v>0</v>
      </c>
      <c r="P548" s="124">
        <v>-44677754</v>
      </c>
      <c r="Q548" s="124">
        <v>-43035249.80795525</v>
      </c>
      <c r="R548" s="124">
        <v>0</v>
      </c>
      <c r="S548" s="124">
        <v>0</v>
      </c>
      <c r="T548" s="124">
        <v>-43035249.80795525</v>
      </c>
      <c r="U548" s="123">
        <v>0.96323664363153194</v>
      </c>
      <c r="V548" s="124">
        <v>-38903547.615384616</v>
      </c>
      <c r="W548" s="124">
        <v>-38903547.615384616</v>
      </c>
      <c r="X548" s="124">
        <v>0</v>
      </c>
      <c r="Y548" s="124">
        <v>0</v>
      </c>
      <c r="Z548" s="256">
        <v>-38903547.615384616</v>
      </c>
      <c r="AA548" s="256">
        <v>-37586695.598908447</v>
      </c>
      <c r="AB548" s="256">
        <v>0</v>
      </c>
      <c r="AC548" s="256">
        <v>0</v>
      </c>
      <c r="AD548" s="256">
        <v>-37586695.598908447</v>
      </c>
      <c r="AE548" s="123">
        <v>0.96615085005884116</v>
      </c>
      <c r="AF548" s="124">
        <v>-30637367.230769232</v>
      </c>
      <c r="AG548" s="124">
        <v>-30637367.230769232</v>
      </c>
      <c r="AH548" s="124">
        <v>0</v>
      </c>
      <c r="AI548" s="124">
        <v>0</v>
      </c>
      <c r="AJ548" s="164">
        <v>-30637367.230769232</v>
      </c>
      <c r="AK548" s="164">
        <v>-29621101.209042333</v>
      </c>
      <c r="AL548" s="164">
        <v>0</v>
      </c>
      <c r="AM548" s="164">
        <v>0</v>
      </c>
      <c r="AN548" s="164">
        <v>-29621101.209042333</v>
      </c>
      <c r="AO548" s="123">
        <v>0.96682919866866823</v>
      </c>
    </row>
    <row r="549" spans="1:41">
      <c r="A549" s="125" t="s">
        <v>2148</v>
      </c>
      <c r="B549" s="121">
        <v>-49373080.966923073</v>
      </c>
      <c r="C549" s="121">
        <v>-49373080.966923073</v>
      </c>
      <c r="D549" s="121">
        <v>0</v>
      </c>
      <c r="E549" s="121">
        <v>0</v>
      </c>
      <c r="F549" s="121">
        <v>-49373080.966923073</v>
      </c>
      <c r="G549" s="121">
        <v>-47613648.513719678</v>
      </c>
      <c r="H549" s="121">
        <v>0</v>
      </c>
      <c r="I549" s="121">
        <v>0</v>
      </c>
      <c r="J549" s="121">
        <v>-47613648.513719678</v>
      </c>
      <c r="K549" s="118" t="s">
        <v>293</v>
      </c>
      <c r="L549" s="121">
        <v>-44677754</v>
      </c>
      <c r="M549" s="121">
        <v>-44677754</v>
      </c>
      <c r="N549" s="121">
        <v>0</v>
      </c>
      <c r="O549" s="121">
        <v>0</v>
      </c>
      <c r="P549" s="121">
        <v>-44677754</v>
      </c>
      <c r="Q549" s="121">
        <v>-43035249.80795525</v>
      </c>
      <c r="R549" s="121">
        <v>0</v>
      </c>
      <c r="S549" s="121">
        <v>0</v>
      </c>
      <c r="T549" s="121">
        <v>-43035249.80795525</v>
      </c>
      <c r="U549" s="118" t="s">
        <v>293</v>
      </c>
      <c r="V549" s="121">
        <v>-38903547.615384616</v>
      </c>
      <c r="W549" s="121">
        <v>-38903547.615384616</v>
      </c>
      <c r="X549" s="121">
        <v>0</v>
      </c>
      <c r="Y549" s="121">
        <v>0</v>
      </c>
      <c r="Z549" s="257">
        <v>-38903547.615384616</v>
      </c>
      <c r="AA549" s="257">
        <v>-37586695.598908447</v>
      </c>
      <c r="AB549" s="257">
        <v>0</v>
      </c>
      <c r="AC549" s="257">
        <v>0</v>
      </c>
      <c r="AD549" s="257">
        <v>-37586695.598908447</v>
      </c>
      <c r="AE549" s="118" t="s">
        <v>293</v>
      </c>
      <c r="AF549" s="121">
        <v>-30637367.230769232</v>
      </c>
      <c r="AG549" s="121">
        <v>-30637367.230769232</v>
      </c>
      <c r="AH549" s="121">
        <v>0</v>
      </c>
      <c r="AI549" s="121">
        <v>0</v>
      </c>
      <c r="AJ549" s="251">
        <v>-30637367.230769232</v>
      </c>
      <c r="AK549" s="251">
        <v>-29621101.209042333</v>
      </c>
      <c r="AL549" s="251">
        <v>0</v>
      </c>
      <c r="AM549" s="251">
        <v>0</v>
      </c>
      <c r="AN549" s="251">
        <v>-29621101.209042333</v>
      </c>
      <c r="AO549" s="118" t="s">
        <v>293</v>
      </c>
    </row>
    <row r="551" spans="1:41">
      <c r="A551" s="126" t="s">
        <v>2116</v>
      </c>
      <c r="B551" s="121">
        <v>-3066969723.5364075</v>
      </c>
      <c r="C551" s="121">
        <v>-3066969723.5364075</v>
      </c>
      <c r="D551" s="121">
        <v>2485123208.3054285</v>
      </c>
      <c r="E551" s="121">
        <v>0</v>
      </c>
      <c r="F551" s="121">
        <v>-581846515.23097825</v>
      </c>
      <c r="G551" s="121">
        <v>-2810893783.0424337</v>
      </c>
      <c r="H551" s="121">
        <v>2407670596.8513389</v>
      </c>
      <c r="I551" s="121">
        <v>0</v>
      </c>
      <c r="J551" s="121">
        <v>-403223186.19109505</v>
      </c>
      <c r="K551" s="118" t="s">
        <v>293</v>
      </c>
      <c r="L551" s="121">
        <v>-2992205418.292448</v>
      </c>
      <c r="M551" s="121">
        <v>-2992205418.292448</v>
      </c>
      <c r="N551" s="121">
        <v>2398032872.1536584</v>
      </c>
      <c r="O551" s="121">
        <v>0</v>
      </c>
      <c r="P551" s="121">
        <v>-594172546.13878965</v>
      </c>
      <c r="Q551" s="121">
        <v>-2739412709.3804321</v>
      </c>
      <c r="R551" s="121">
        <v>2319626020.9550767</v>
      </c>
      <c r="S551" s="121">
        <v>0</v>
      </c>
      <c r="T551" s="121">
        <v>-419786688.42535579</v>
      </c>
      <c r="U551" s="118" t="s">
        <v>293</v>
      </c>
      <c r="V551" s="121">
        <v>-2959598948.746572</v>
      </c>
      <c r="W551" s="121">
        <v>-2959598948.746572</v>
      </c>
      <c r="X551" s="121">
        <v>2394772227.4110222</v>
      </c>
      <c r="Y551" s="121">
        <v>-94680672.5346625</v>
      </c>
      <c r="Z551" s="257">
        <v>-659507393.87021232</v>
      </c>
      <c r="AA551" s="257">
        <v>-2719986841.4775743</v>
      </c>
      <c r="AB551" s="257">
        <v>2322656277.7767043</v>
      </c>
      <c r="AC551" s="257">
        <v>-90002991.081064135</v>
      </c>
      <c r="AD551" s="257">
        <v>-487333554.78193402</v>
      </c>
      <c r="AE551" s="118" t="s">
        <v>293</v>
      </c>
      <c r="AF551" s="121">
        <v>-2880885879.7518268</v>
      </c>
      <c r="AG551" s="121">
        <v>-2880885879.7518268</v>
      </c>
      <c r="AH551" s="121">
        <v>2381846158.9048266</v>
      </c>
      <c r="AI551" s="121">
        <v>-62585529.302573644</v>
      </c>
      <c r="AJ551" s="251">
        <v>-561625250.14957428</v>
      </c>
      <c r="AK551" s="251">
        <v>-2650653221.7867055</v>
      </c>
      <c r="AL551" s="251">
        <v>2313530513.1034384</v>
      </c>
      <c r="AM551" s="251">
        <v>-59536596.211151369</v>
      </c>
      <c r="AN551" s="251">
        <v>-396659304.89441907</v>
      </c>
      <c r="AO551" s="118" t="s">
        <v>293</v>
      </c>
    </row>
    <row r="553" spans="1:41">
      <c r="A553" s="122" t="s">
        <v>2049</v>
      </c>
      <c r="B553" s="121">
        <v>-7056361338.0779104</v>
      </c>
      <c r="C553" s="121">
        <v>-7056361338.0779104</v>
      </c>
      <c r="D553" s="121">
        <v>4016738646.8370328</v>
      </c>
      <c r="E553" s="121">
        <v>0</v>
      </c>
      <c r="F553" s="121">
        <v>-3039622691.2408772</v>
      </c>
      <c r="G553" s="121">
        <v>-6663871386.6095772</v>
      </c>
      <c r="H553" s="121">
        <v>3891676639.8075037</v>
      </c>
      <c r="I553" s="121">
        <v>0</v>
      </c>
      <c r="J553" s="121">
        <v>-2772194746.8020725</v>
      </c>
      <c r="K553" s="118" t="s">
        <v>293</v>
      </c>
      <c r="L553" s="121">
        <v>-6838757860.245491</v>
      </c>
      <c r="M553" s="121">
        <v>-6838757860.245491</v>
      </c>
      <c r="N553" s="121">
        <v>4020149788.9467487</v>
      </c>
      <c r="O553" s="121">
        <v>279015.93493529077</v>
      </c>
      <c r="P553" s="121">
        <v>-2818329055.3638072</v>
      </c>
      <c r="Q553" s="121">
        <v>-6451555748.5918303</v>
      </c>
      <c r="R553" s="121">
        <v>3889577891.1781855</v>
      </c>
      <c r="S553" s="121">
        <v>263848.04363959399</v>
      </c>
      <c r="T553" s="121">
        <v>-2561714009.3700061</v>
      </c>
      <c r="U553" s="118" t="s">
        <v>293</v>
      </c>
      <c r="V553" s="121">
        <v>-6998935671.3805084</v>
      </c>
      <c r="W553" s="121">
        <v>-6998935671.3805084</v>
      </c>
      <c r="X553" s="121">
        <v>4118697330.6406679</v>
      </c>
      <c r="Y553" s="121">
        <v>-44181019.820875727</v>
      </c>
      <c r="Z553" s="257">
        <v>-2924419360.5607166</v>
      </c>
      <c r="AA553" s="257">
        <v>-6627664535.2318678</v>
      </c>
      <c r="AB553" s="257">
        <v>3994020034.7708592</v>
      </c>
      <c r="AC553" s="257">
        <v>-41997363.666865498</v>
      </c>
      <c r="AD553" s="257">
        <v>-2675641864.1278744</v>
      </c>
      <c r="AE553" s="118" t="s">
        <v>293</v>
      </c>
      <c r="AF553" s="121">
        <v>-7129966835.6741276</v>
      </c>
      <c r="AG553" s="121">
        <v>-7129966835.6741276</v>
      </c>
      <c r="AH553" s="121">
        <v>4203968561.6731682</v>
      </c>
      <c r="AI553" s="121">
        <v>3088529.7991308272</v>
      </c>
      <c r="AJ553" s="251">
        <v>-2922909744.201829</v>
      </c>
      <c r="AK553" s="251">
        <v>-6763517825.3602009</v>
      </c>
      <c r="AL553" s="251">
        <v>4080936138.2502079</v>
      </c>
      <c r="AM553" s="251">
        <v>2940769.046091646</v>
      </c>
      <c r="AN553" s="251">
        <v>-2679640918.0639019</v>
      </c>
      <c r="AO553" s="118" t="s">
        <v>293</v>
      </c>
    </row>
    <row r="555" spans="1:41" ht="15.75" thickBot="1">
      <c r="A555" s="120" t="s">
        <v>1755</v>
      </c>
      <c r="B555" s="119">
        <v>28305469836.690247</v>
      </c>
      <c r="C555" s="119">
        <v>28305469836.690247</v>
      </c>
      <c r="D555" s="119">
        <v>-26631485.339675426</v>
      </c>
      <c r="E555" s="119">
        <v>0</v>
      </c>
      <c r="F555" s="119">
        <v>28278838351.350571</v>
      </c>
      <c r="G555" s="119">
        <v>27158209420.332775</v>
      </c>
      <c r="H555" s="119">
        <v>-36550502.266684532</v>
      </c>
      <c r="I555" s="119">
        <v>0</v>
      </c>
      <c r="J555" s="119">
        <v>27121658918.066078</v>
      </c>
      <c r="K555" s="118" t="s">
        <v>293</v>
      </c>
      <c r="L555" s="119">
        <v>31556668426.929855</v>
      </c>
      <c r="M555" s="119">
        <v>31556668426.929855</v>
      </c>
      <c r="N555" s="119">
        <v>-554067696.29090595</v>
      </c>
      <c r="O555" s="119">
        <v>-798920.81706445292</v>
      </c>
      <c r="P555" s="119">
        <v>31001801809.821896</v>
      </c>
      <c r="Q555" s="119">
        <v>30252082833.297009</v>
      </c>
      <c r="R555" s="119">
        <v>-519222913.58718014</v>
      </c>
      <c r="S555" s="119">
        <v>-742110.62076139089</v>
      </c>
      <c r="T555" s="119">
        <v>29732117809.089077</v>
      </c>
      <c r="U555" s="118" t="s">
        <v>293</v>
      </c>
      <c r="V555" s="119">
        <v>33890520328.611961</v>
      </c>
      <c r="W555" s="119">
        <v>33890520328.611961</v>
      </c>
      <c r="X555" s="119">
        <v>67981298.423658371</v>
      </c>
      <c r="Y555" s="119">
        <v>-123181948.33138284</v>
      </c>
      <c r="Z555" s="258">
        <v>33835319678.704239</v>
      </c>
      <c r="AA555" s="258">
        <v>32577743790.165066</v>
      </c>
      <c r="AB555" s="258">
        <v>74964642.057281017</v>
      </c>
      <c r="AC555" s="258">
        <v>-116591933.7825835</v>
      </c>
      <c r="AD555" s="258">
        <v>32536116498.439774</v>
      </c>
      <c r="AE555" s="118" t="s">
        <v>293</v>
      </c>
      <c r="AF555" s="119">
        <v>35820570532.781105</v>
      </c>
      <c r="AG555" s="119">
        <v>35820570532.781105</v>
      </c>
      <c r="AH555" s="119">
        <v>-314746950.57919788</v>
      </c>
      <c r="AI555" s="119">
        <v>-329353347.59198737</v>
      </c>
      <c r="AJ555" s="252">
        <v>35176470234.609909</v>
      </c>
      <c r="AK555" s="252">
        <v>34460241782.483925</v>
      </c>
      <c r="AL555" s="252">
        <v>-277112869.94607353</v>
      </c>
      <c r="AM555" s="252">
        <v>-312231490.51369762</v>
      </c>
      <c r="AN555" s="252">
        <v>33870897422.024155</v>
      </c>
      <c r="AO555" s="118" t="s">
        <v>293</v>
      </c>
    </row>
  </sheetData>
  <mergeCells count="5">
    <mergeCell ref="A4:A5"/>
    <mergeCell ref="B4:K4"/>
    <mergeCell ref="L4:U4"/>
    <mergeCell ref="V4:AE4"/>
    <mergeCell ref="AF4:AO4"/>
  </mergeCells>
  <pageMargins left="0.7" right="0.7" top="0.75" bottom="0.75" header="0.3" footer="0.3"/>
  <pageSetup scale="62" orientation="portrait" r:id="rId1"/>
  <headerFooter>
    <oddHeader>&amp;RDocket No. 160021-EI, &amp;"-,Italic"et al.&amp;"-,Regular"
FPL POD No. 10
Attachment AB
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489"/>
  <sheetViews>
    <sheetView showGridLines="0" tabSelected="1" zoomScale="80" zoomScaleNormal="80" workbookViewId="0">
      <pane xSplit="1" ySplit="5" topLeftCell="Z102" activePane="bottomRight" state="frozen"/>
      <selection activeCell="G4" sqref="G4"/>
      <selection pane="topRight" activeCell="G4" sqref="G4"/>
      <selection pane="bottomLeft" activeCell="G4" sqref="G4"/>
      <selection pane="bottomRight" activeCell="G4" sqref="G4"/>
    </sheetView>
  </sheetViews>
  <sheetFormatPr defaultColWidth="9.140625" defaultRowHeight="15"/>
  <cols>
    <col min="1" max="1" width="103.140625" style="110" bestFit="1" customWidth="1"/>
    <col min="2" max="25" width="17.5703125" style="110" hidden="1" customWidth="1"/>
    <col min="26" max="26" width="17.5703125" style="110" customWidth="1"/>
    <col min="27" max="29" width="17.5703125" style="110" hidden="1" customWidth="1"/>
    <col min="30" max="30" width="17.5703125" style="110" customWidth="1"/>
    <col min="31" max="35" width="17.5703125" style="110" hidden="1" customWidth="1"/>
    <col min="36" max="40" width="17.5703125" style="110" customWidth="1"/>
    <col min="41" max="41" width="17.5703125" style="110" hidden="1" customWidth="1"/>
    <col min="42" max="16384" width="9.140625" style="110"/>
  </cols>
  <sheetData>
    <row r="1" spans="1:41">
      <c r="A1" s="35" t="s">
        <v>1603</v>
      </c>
    </row>
    <row r="2" spans="1:41">
      <c r="A2" s="35" t="s">
        <v>805</v>
      </c>
    </row>
    <row r="4" spans="1:41" ht="15.75" thickBot="1">
      <c r="A4" s="395" t="s">
        <v>1602</v>
      </c>
      <c r="B4" s="395" t="s">
        <v>1601</v>
      </c>
      <c r="C4" s="396"/>
      <c r="D4" s="396"/>
      <c r="E4" s="396"/>
      <c r="F4" s="396"/>
      <c r="G4" s="396"/>
      <c r="H4" s="396"/>
      <c r="I4" s="396"/>
      <c r="J4" s="396"/>
      <c r="K4" s="397"/>
      <c r="L4" s="395" t="s">
        <v>1600</v>
      </c>
      <c r="M4" s="396"/>
      <c r="N4" s="396"/>
      <c r="O4" s="396"/>
      <c r="P4" s="396"/>
      <c r="Q4" s="396"/>
      <c r="R4" s="396"/>
      <c r="S4" s="396"/>
      <c r="T4" s="396"/>
      <c r="U4" s="397"/>
      <c r="V4" s="398" t="s">
        <v>1599</v>
      </c>
      <c r="W4" s="399"/>
      <c r="X4" s="399"/>
      <c r="Y4" s="399"/>
      <c r="Z4" s="399"/>
      <c r="AA4" s="399"/>
      <c r="AB4" s="399"/>
      <c r="AC4" s="399"/>
      <c r="AD4" s="399"/>
      <c r="AE4" s="400"/>
      <c r="AF4" s="401" t="s">
        <v>1598</v>
      </c>
      <c r="AG4" s="402"/>
      <c r="AH4" s="402"/>
      <c r="AI4" s="402"/>
      <c r="AJ4" s="402"/>
      <c r="AK4" s="402"/>
      <c r="AL4" s="402"/>
      <c r="AM4" s="402"/>
      <c r="AN4" s="402"/>
      <c r="AO4" s="401"/>
    </row>
    <row r="5" spans="1:41" ht="26.25" thickBot="1">
      <c r="A5" s="395"/>
      <c r="B5" s="109" t="s">
        <v>1597</v>
      </c>
      <c r="C5" s="109" t="s">
        <v>1596</v>
      </c>
      <c r="D5" s="109" t="s">
        <v>1595</v>
      </c>
      <c r="E5" s="109" t="s">
        <v>1594</v>
      </c>
      <c r="F5" s="109" t="s">
        <v>1593</v>
      </c>
      <c r="G5" s="109" t="s">
        <v>1592</v>
      </c>
      <c r="H5" s="109" t="s">
        <v>1591</v>
      </c>
      <c r="I5" s="109" t="s">
        <v>1590</v>
      </c>
      <c r="J5" s="109" t="s">
        <v>1589</v>
      </c>
      <c r="K5" s="109" t="s">
        <v>1588</v>
      </c>
      <c r="L5" s="109" t="s">
        <v>1597</v>
      </c>
      <c r="M5" s="109" t="s">
        <v>1596</v>
      </c>
      <c r="N5" s="109" t="s">
        <v>1595</v>
      </c>
      <c r="O5" s="109" t="s">
        <v>1594</v>
      </c>
      <c r="P5" s="109" t="s">
        <v>1593</v>
      </c>
      <c r="Q5" s="109" t="s">
        <v>1592</v>
      </c>
      <c r="R5" s="109" t="s">
        <v>1591</v>
      </c>
      <c r="S5" s="109" t="s">
        <v>1590</v>
      </c>
      <c r="T5" s="109" t="s">
        <v>1589</v>
      </c>
      <c r="U5" s="109" t="s">
        <v>1588</v>
      </c>
      <c r="V5" s="109" t="s">
        <v>1597</v>
      </c>
      <c r="W5" s="109" t="s">
        <v>1596</v>
      </c>
      <c r="X5" s="109" t="s">
        <v>1595</v>
      </c>
      <c r="Y5" s="109" t="s">
        <v>1594</v>
      </c>
      <c r="Z5" s="109" t="s">
        <v>1593</v>
      </c>
      <c r="AA5" s="109" t="s">
        <v>1592</v>
      </c>
      <c r="AB5" s="109" t="s">
        <v>1591</v>
      </c>
      <c r="AC5" s="109" t="s">
        <v>1590</v>
      </c>
      <c r="AD5" s="109" t="s">
        <v>1589</v>
      </c>
      <c r="AE5" s="109" t="s">
        <v>1588</v>
      </c>
      <c r="AF5" s="109" t="s">
        <v>1597</v>
      </c>
      <c r="AG5" s="109" t="s">
        <v>1596</v>
      </c>
      <c r="AH5" s="109" t="s">
        <v>1595</v>
      </c>
      <c r="AI5" s="109" t="s">
        <v>1594</v>
      </c>
      <c r="AJ5" s="109" t="s">
        <v>1593</v>
      </c>
      <c r="AK5" s="109" t="s">
        <v>1592</v>
      </c>
      <c r="AL5" s="109" t="s">
        <v>1591</v>
      </c>
      <c r="AM5" s="109" t="s">
        <v>1590</v>
      </c>
      <c r="AN5" s="109" t="s">
        <v>1589</v>
      </c>
      <c r="AO5" s="109" t="s">
        <v>1588</v>
      </c>
    </row>
    <row r="6" spans="1:41">
      <c r="A6" s="120" t="s">
        <v>1163</v>
      </c>
      <c r="B6" s="124"/>
      <c r="C6" s="124"/>
      <c r="D6" s="124"/>
      <c r="E6" s="124"/>
      <c r="F6" s="124"/>
      <c r="G6" s="124"/>
      <c r="H6" s="124"/>
      <c r="I6" s="124"/>
      <c r="J6" s="124"/>
      <c r="K6" s="124"/>
      <c r="L6" s="124"/>
      <c r="M6" s="124"/>
      <c r="N6" s="124"/>
      <c r="O6" s="124"/>
      <c r="P6" s="124"/>
      <c r="Q6" s="124"/>
      <c r="R6" s="124"/>
      <c r="S6" s="124"/>
      <c r="T6" s="124"/>
      <c r="U6" s="124"/>
      <c r="V6" s="124"/>
      <c r="W6" s="124"/>
      <c r="X6" s="124"/>
      <c r="Y6" s="124"/>
      <c r="Z6" s="124"/>
      <c r="AA6" s="124"/>
      <c r="AB6" s="124"/>
      <c r="AC6" s="124"/>
      <c r="AD6" s="124"/>
      <c r="AE6" s="124"/>
      <c r="AF6" s="124"/>
      <c r="AG6" s="124"/>
      <c r="AH6" s="124"/>
      <c r="AI6" s="124"/>
      <c r="AJ6" s="124"/>
      <c r="AK6" s="124"/>
      <c r="AL6" s="124"/>
      <c r="AM6" s="124"/>
      <c r="AN6" s="124"/>
      <c r="AO6" s="124"/>
    </row>
    <row r="7" spans="1:41">
      <c r="A7" s="122" t="s">
        <v>1518</v>
      </c>
      <c r="B7" s="124"/>
      <c r="C7" s="124"/>
      <c r="D7" s="124"/>
      <c r="E7" s="124"/>
      <c r="F7" s="124"/>
      <c r="G7" s="124"/>
      <c r="H7" s="124"/>
      <c r="I7" s="124"/>
      <c r="J7" s="124"/>
      <c r="K7" s="124"/>
      <c r="L7" s="124"/>
      <c r="M7" s="124"/>
      <c r="N7" s="124"/>
      <c r="O7" s="124"/>
      <c r="P7" s="124"/>
      <c r="Q7" s="124"/>
      <c r="R7" s="124"/>
      <c r="S7" s="124"/>
      <c r="T7" s="124"/>
      <c r="U7" s="124"/>
      <c r="V7" s="124"/>
      <c r="W7" s="124"/>
      <c r="X7" s="124"/>
      <c r="Y7" s="124"/>
      <c r="Z7" s="124"/>
      <c r="AA7" s="124"/>
      <c r="AB7" s="124"/>
      <c r="AC7" s="124"/>
      <c r="AD7" s="124"/>
      <c r="AE7" s="124"/>
      <c r="AF7" s="124"/>
      <c r="AG7" s="124"/>
      <c r="AH7" s="124"/>
      <c r="AI7" s="124"/>
      <c r="AJ7" s="124"/>
      <c r="AK7" s="124"/>
      <c r="AL7" s="124"/>
      <c r="AM7" s="124"/>
      <c r="AN7" s="124"/>
      <c r="AO7" s="124"/>
    </row>
    <row r="8" spans="1:41">
      <c r="A8" s="126" t="s">
        <v>1560</v>
      </c>
      <c r="B8" s="124"/>
      <c r="C8" s="124"/>
      <c r="D8" s="124"/>
      <c r="E8" s="124"/>
      <c r="F8" s="124"/>
      <c r="G8" s="124"/>
      <c r="H8" s="124"/>
      <c r="I8" s="124"/>
      <c r="J8" s="124"/>
      <c r="K8" s="124"/>
      <c r="L8" s="124"/>
      <c r="M8" s="124"/>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row>
    <row r="9" spans="1:41">
      <c r="A9" s="125" t="s">
        <v>1587</v>
      </c>
      <c r="B9" s="124">
        <v>-5501359050.7732582</v>
      </c>
      <c r="C9" s="124">
        <v>-5501359050.7732582</v>
      </c>
      <c r="D9" s="124">
        <v>0</v>
      </c>
      <c r="E9" s="124">
        <v>0</v>
      </c>
      <c r="F9" s="124">
        <v>-5501359050.7732582</v>
      </c>
      <c r="G9" s="124">
        <v>-5501359050.7732582</v>
      </c>
      <c r="H9" s="124">
        <v>0</v>
      </c>
      <c r="I9" s="124">
        <v>0</v>
      </c>
      <c r="J9" s="124">
        <v>-5501359050.7732582</v>
      </c>
      <c r="K9" s="123">
        <v>1</v>
      </c>
      <c r="L9" s="124">
        <v>-5621234238.66924</v>
      </c>
      <c r="M9" s="124">
        <v>-5621234238.66924</v>
      </c>
      <c r="N9" s="124">
        <v>0</v>
      </c>
      <c r="O9" s="124">
        <v>0</v>
      </c>
      <c r="P9" s="124">
        <v>-5621234238.66924</v>
      </c>
      <c r="Q9" s="124">
        <v>-5621234238.66924</v>
      </c>
      <c r="R9" s="124">
        <v>0</v>
      </c>
      <c r="S9" s="124">
        <v>0</v>
      </c>
      <c r="T9" s="124">
        <v>-5621234238.66924</v>
      </c>
      <c r="U9" s="123">
        <v>1</v>
      </c>
      <c r="V9" s="124">
        <v>-5661800495.7011261</v>
      </c>
      <c r="W9" s="124">
        <v>-5661800495.7011261</v>
      </c>
      <c r="X9" s="124">
        <v>0</v>
      </c>
      <c r="Y9" s="124">
        <v>0</v>
      </c>
      <c r="Z9" s="124">
        <v>-5661800495.7011261</v>
      </c>
      <c r="AA9" s="124">
        <v>-5661800495.7011261</v>
      </c>
      <c r="AB9" s="124">
        <v>0</v>
      </c>
      <c r="AC9" s="124">
        <v>0</v>
      </c>
      <c r="AD9" s="124">
        <v>-5661800495.7011261</v>
      </c>
      <c r="AE9" s="123">
        <v>1</v>
      </c>
      <c r="AF9" s="124">
        <v>-5698652491.7832079</v>
      </c>
      <c r="AG9" s="124">
        <v>-5698652491.7832079</v>
      </c>
      <c r="AH9" s="124">
        <v>0</v>
      </c>
      <c r="AI9" s="124">
        <v>0</v>
      </c>
      <c r="AJ9" s="124">
        <v>-5698652491.7832079</v>
      </c>
      <c r="AK9" s="124">
        <v>-5698652491.7832079</v>
      </c>
      <c r="AL9" s="124">
        <v>0</v>
      </c>
      <c r="AM9" s="124">
        <v>0</v>
      </c>
      <c r="AN9" s="124">
        <v>-5698652491.7832079</v>
      </c>
      <c r="AO9" s="123">
        <v>1</v>
      </c>
    </row>
    <row r="10" spans="1:41">
      <c r="A10" s="125" t="s">
        <v>1586</v>
      </c>
      <c r="B10" s="124">
        <v>-3499918611.6471901</v>
      </c>
      <c r="C10" s="124">
        <v>-3499918611.6471901</v>
      </c>
      <c r="D10" s="124">
        <v>3499918611.6471901</v>
      </c>
      <c r="E10" s="124">
        <v>0</v>
      </c>
      <c r="F10" s="124">
        <v>0</v>
      </c>
      <c r="G10" s="124">
        <v>-3499918611.6471901</v>
      </c>
      <c r="H10" s="124">
        <v>3499918611.6471901</v>
      </c>
      <c r="I10" s="124">
        <v>0</v>
      </c>
      <c r="J10" s="124">
        <v>0</v>
      </c>
      <c r="K10" s="123">
        <v>1</v>
      </c>
      <c r="L10" s="124">
        <v>-2791504232.68645</v>
      </c>
      <c r="M10" s="124">
        <v>-2791504232.68645</v>
      </c>
      <c r="N10" s="124">
        <v>2791504232.68645</v>
      </c>
      <c r="O10" s="124">
        <v>0</v>
      </c>
      <c r="P10" s="124">
        <v>0</v>
      </c>
      <c r="Q10" s="124">
        <v>-2791504232.68645</v>
      </c>
      <c r="R10" s="124">
        <v>2791504232.68645</v>
      </c>
      <c r="S10" s="124">
        <v>0</v>
      </c>
      <c r="T10" s="124">
        <v>0</v>
      </c>
      <c r="U10" s="123">
        <v>1</v>
      </c>
      <c r="V10" s="124">
        <v>-3120424149.9785042</v>
      </c>
      <c r="W10" s="124">
        <v>-3120424149.9785042</v>
      </c>
      <c r="X10" s="124">
        <v>3120424149.9785042</v>
      </c>
      <c r="Y10" s="124">
        <v>0</v>
      </c>
      <c r="Z10" s="124">
        <v>0</v>
      </c>
      <c r="AA10" s="124">
        <v>-3120424149.9785042</v>
      </c>
      <c r="AB10" s="124">
        <v>3120424149.9785042</v>
      </c>
      <c r="AC10" s="124">
        <v>0</v>
      </c>
      <c r="AD10" s="124">
        <v>0</v>
      </c>
      <c r="AE10" s="123">
        <v>1</v>
      </c>
      <c r="AF10" s="124">
        <v>-3336312467.5027752</v>
      </c>
      <c r="AG10" s="124">
        <v>-3336312467.5027752</v>
      </c>
      <c r="AH10" s="124">
        <v>3336312467.5027752</v>
      </c>
      <c r="AI10" s="124">
        <v>0</v>
      </c>
      <c r="AJ10" s="124">
        <v>0</v>
      </c>
      <c r="AK10" s="124">
        <v>-3336312467.5027752</v>
      </c>
      <c r="AL10" s="124">
        <v>3336312467.5027752</v>
      </c>
      <c r="AM10" s="124">
        <v>0</v>
      </c>
      <c r="AN10" s="124">
        <v>0</v>
      </c>
      <c r="AO10" s="123">
        <v>1</v>
      </c>
    </row>
    <row r="11" spans="1:41">
      <c r="A11" s="125" t="s">
        <v>1585</v>
      </c>
      <c r="B11" s="124">
        <v>0</v>
      </c>
      <c r="C11" s="124">
        <v>0</v>
      </c>
      <c r="D11" s="124">
        <v>0</v>
      </c>
      <c r="E11" s="124">
        <v>0</v>
      </c>
      <c r="F11" s="124">
        <v>0</v>
      </c>
      <c r="G11" s="124">
        <v>0</v>
      </c>
      <c r="H11" s="124">
        <v>0</v>
      </c>
      <c r="I11" s="124">
        <v>0</v>
      </c>
      <c r="J11" s="124">
        <v>0</v>
      </c>
      <c r="K11" s="123">
        <v>1</v>
      </c>
      <c r="L11" s="124">
        <v>0</v>
      </c>
      <c r="M11" s="124">
        <v>0</v>
      </c>
      <c r="N11" s="124">
        <v>0</v>
      </c>
      <c r="O11" s="124">
        <v>0</v>
      </c>
      <c r="P11" s="124">
        <v>0</v>
      </c>
      <c r="Q11" s="124">
        <v>0</v>
      </c>
      <c r="R11" s="124">
        <v>0</v>
      </c>
      <c r="S11" s="124">
        <v>0</v>
      </c>
      <c r="T11" s="124">
        <v>0</v>
      </c>
      <c r="U11" s="123">
        <v>1</v>
      </c>
      <c r="V11" s="124">
        <v>0</v>
      </c>
      <c r="W11" s="124">
        <v>0</v>
      </c>
      <c r="X11" s="124">
        <v>0</v>
      </c>
      <c r="Y11" s="124">
        <v>0</v>
      </c>
      <c r="Z11" s="124">
        <v>0</v>
      </c>
      <c r="AA11" s="124">
        <v>0</v>
      </c>
      <c r="AB11" s="124">
        <v>0</v>
      </c>
      <c r="AC11" s="124">
        <v>0</v>
      </c>
      <c r="AD11" s="124">
        <v>0</v>
      </c>
      <c r="AE11" s="123">
        <v>1</v>
      </c>
      <c r="AF11" s="124">
        <v>0</v>
      </c>
      <c r="AG11" s="124">
        <v>0</v>
      </c>
      <c r="AH11" s="124">
        <v>0</v>
      </c>
      <c r="AI11" s="124">
        <v>0</v>
      </c>
      <c r="AJ11" s="124">
        <v>0</v>
      </c>
      <c r="AK11" s="124">
        <v>0</v>
      </c>
      <c r="AL11" s="124">
        <v>0</v>
      </c>
      <c r="AM11" s="124">
        <v>0</v>
      </c>
      <c r="AN11" s="124">
        <v>0</v>
      </c>
      <c r="AO11" s="123">
        <v>1</v>
      </c>
    </row>
    <row r="12" spans="1:41">
      <c r="A12" s="125" t="s">
        <v>1584</v>
      </c>
      <c r="B12" s="124">
        <v>-461773045.13558131</v>
      </c>
      <c r="C12" s="124">
        <v>-461773045.13558131</v>
      </c>
      <c r="D12" s="124">
        <v>461773045.13558131</v>
      </c>
      <c r="E12" s="124">
        <v>0</v>
      </c>
      <c r="F12" s="124">
        <v>0</v>
      </c>
      <c r="G12" s="124">
        <v>-461773045.13558131</v>
      </c>
      <c r="H12" s="124">
        <v>461773045.13558131</v>
      </c>
      <c r="I12" s="124">
        <v>0</v>
      </c>
      <c r="J12" s="124">
        <v>0</v>
      </c>
      <c r="K12" s="123">
        <v>1</v>
      </c>
      <c r="L12" s="124">
        <v>-452656320.61014736</v>
      </c>
      <c r="M12" s="124">
        <v>-452656320.61014736</v>
      </c>
      <c r="N12" s="124">
        <v>452656320.61014736</v>
      </c>
      <c r="O12" s="124">
        <v>0</v>
      </c>
      <c r="P12" s="124">
        <v>0</v>
      </c>
      <c r="Q12" s="124">
        <v>-452656320.61014736</v>
      </c>
      <c r="R12" s="124">
        <v>452656320.61014736</v>
      </c>
      <c r="S12" s="124">
        <v>0</v>
      </c>
      <c r="T12" s="124">
        <v>0</v>
      </c>
      <c r="U12" s="123">
        <v>1</v>
      </c>
      <c r="V12" s="124">
        <v>-462560470.46362996</v>
      </c>
      <c r="W12" s="124">
        <v>-462560470.46362996</v>
      </c>
      <c r="X12" s="124">
        <v>462560470.46362996</v>
      </c>
      <c r="Y12" s="124">
        <v>0</v>
      </c>
      <c r="Z12" s="124">
        <v>0</v>
      </c>
      <c r="AA12" s="124">
        <v>-462560470.46362996</v>
      </c>
      <c r="AB12" s="124">
        <v>462560470.46362996</v>
      </c>
      <c r="AC12" s="124">
        <v>0</v>
      </c>
      <c r="AD12" s="124">
        <v>0</v>
      </c>
      <c r="AE12" s="123">
        <v>1</v>
      </c>
      <c r="AF12" s="124">
        <v>-476013711.07693344</v>
      </c>
      <c r="AG12" s="124">
        <v>-476013711.07693344</v>
      </c>
      <c r="AH12" s="124">
        <v>476013711.07693344</v>
      </c>
      <c r="AI12" s="124">
        <v>0</v>
      </c>
      <c r="AJ12" s="124">
        <v>0</v>
      </c>
      <c r="AK12" s="124">
        <v>-476013711.07693344</v>
      </c>
      <c r="AL12" s="124">
        <v>476013711.07693344</v>
      </c>
      <c r="AM12" s="124">
        <v>0</v>
      </c>
      <c r="AN12" s="124">
        <v>0</v>
      </c>
      <c r="AO12" s="123">
        <v>1</v>
      </c>
    </row>
    <row r="13" spans="1:41">
      <c r="A13" s="125" t="s">
        <v>1583</v>
      </c>
      <c r="B13" s="124">
        <v>-155368689.80631569</v>
      </c>
      <c r="C13" s="124">
        <v>-155368689.80631569</v>
      </c>
      <c r="D13" s="124">
        <v>155368689.80631569</v>
      </c>
      <c r="E13" s="124">
        <v>0</v>
      </c>
      <c r="F13" s="124">
        <v>0</v>
      </c>
      <c r="G13" s="124">
        <v>-155368689.80631569</v>
      </c>
      <c r="H13" s="124">
        <v>155368689.80631569</v>
      </c>
      <c r="I13" s="124">
        <v>0</v>
      </c>
      <c r="J13" s="124">
        <v>0</v>
      </c>
      <c r="K13" s="123">
        <v>1</v>
      </c>
      <c r="L13" s="124">
        <v>-143003121.08203629</v>
      </c>
      <c r="M13" s="124">
        <v>-143003121.08203629</v>
      </c>
      <c r="N13" s="124">
        <v>143003121.08203629</v>
      </c>
      <c r="O13" s="124">
        <v>0</v>
      </c>
      <c r="P13" s="124">
        <v>0</v>
      </c>
      <c r="Q13" s="124">
        <v>-143003121.08203629</v>
      </c>
      <c r="R13" s="124">
        <v>143003121.08203629</v>
      </c>
      <c r="S13" s="124">
        <v>0</v>
      </c>
      <c r="T13" s="124">
        <v>0</v>
      </c>
      <c r="U13" s="123">
        <v>1</v>
      </c>
      <c r="V13" s="124">
        <v>-134819977.98683727</v>
      </c>
      <c r="W13" s="124">
        <v>-134819977.98683727</v>
      </c>
      <c r="X13" s="124">
        <v>134819977.98683727</v>
      </c>
      <c r="Y13" s="124">
        <v>0</v>
      </c>
      <c r="Z13" s="124">
        <v>0</v>
      </c>
      <c r="AA13" s="124">
        <v>-134819977.98683727</v>
      </c>
      <c r="AB13" s="124">
        <v>134819977.98683727</v>
      </c>
      <c r="AC13" s="124">
        <v>0</v>
      </c>
      <c r="AD13" s="124">
        <v>0</v>
      </c>
      <c r="AE13" s="123">
        <v>1</v>
      </c>
      <c r="AF13" s="124">
        <v>-134693723.28294411</v>
      </c>
      <c r="AG13" s="124">
        <v>-134693723.28294411</v>
      </c>
      <c r="AH13" s="124">
        <v>134693723.28294411</v>
      </c>
      <c r="AI13" s="124">
        <v>0</v>
      </c>
      <c r="AJ13" s="124">
        <v>0</v>
      </c>
      <c r="AK13" s="124">
        <v>-134693723.28294411</v>
      </c>
      <c r="AL13" s="124">
        <v>134693723.28294411</v>
      </c>
      <c r="AM13" s="124">
        <v>0</v>
      </c>
      <c r="AN13" s="124">
        <v>0</v>
      </c>
      <c r="AO13" s="123">
        <v>1</v>
      </c>
    </row>
    <row r="14" spans="1:41">
      <c r="A14" s="125" t="s">
        <v>1582</v>
      </c>
      <c r="B14" s="124">
        <v>-205384097.21667761</v>
      </c>
      <c r="C14" s="124">
        <v>-205384097.21667761</v>
      </c>
      <c r="D14" s="124">
        <v>205384097.21667761</v>
      </c>
      <c r="E14" s="124">
        <v>0</v>
      </c>
      <c r="F14" s="124">
        <v>0</v>
      </c>
      <c r="G14" s="124">
        <v>-205384097.21667761</v>
      </c>
      <c r="H14" s="124">
        <v>205384097.21667761</v>
      </c>
      <c r="I14" s="124">
        <v>0</v>
      </c>
      <c r="J14" s="124">
        <v>0</v>
      </c>
      <c r="K14" s="123">
        <v>1</v>
      </c>
      <c r="L14" s="124">
        <v>-265598522.4963119</v>
      </c>
      <c r="M14" s="124">
        <v>-265598522.4963119</v>
      </c>
      <c r="N14" s="124">
        <v>265598522.4963119</v>
      </c>
      <c r="O14" s="124">
        <v>0</v>
      </c>
      <c r="P14" s="124">
        <v>0</v>
      </c>
      <c r="Q14" s="124">
        <v>-265598522.4963119</v>
      </c>
      <c r="R14" s="124">
        <v>265598522.4963119</v>
      </c>
      <c r="S14" s="124">
        <v>0</v>
      </c>
      <c r="T14" s="124">
        <v>0</v>
      </c>
      <c r="U14" s="123">
        <v>1</v>
      </c>
      <c r="V14" s="124">
        <v>-206703341.67944184</v>
      </c>
      <c r="W14" s="124">
        <v>-206703341.67944184</v>
      </c>
      <c r="X14" s="124">
        <v>206703341.67944184</v>
      </c>
      <c r="Y14" s="124">
        <v>0</v>
      </c>
      <c r="Z14" s="124">
        <v>0</v>
      </c>
      <c r="AA14" s="124">
        <v>-206703341.67944184</v>
      </c>
      <c r="AB14" s="124">
        <v>206703341.67944184</v>
      </c>
      <c r="AC14" s="124">
        <v>0</v>
      </c>
      <c r="AD14" s="124">
        <v>0</v>
      </c>
      <c r="AE14" s="123">
        <v>1</v>
      </c>
      <c r="AF14" s="124">
        <v>-191715913.41084468</v>
      </c>
      <c r="AG14" s="124">
        <v>-191715913.41084468</v>
      </c>
      <c r="AH14" s="124">
        <v>191715913.41084468</v>
      </c>
      <c r="AI14" s="124">
        <v>0</v>
      </c>
      <c r="AJ14" s="124">
        <v>0</v>
      </c>
      <c r="AK14" s="124">
        <v>-191715913.41084468</v>
      </c>
      <c r="AL14" s="124">
        <v>191715913.41084468</v>
      </c>
      <c r="AM14" s="124">
        <v>0</v>
      </c>
      <c r="AN14" s="124">
        <v>0</v>
      </c>
      <c r="AO14" s="123">
        <v>1</v>
      </c>
    </row>
    <row r="15" spans="1:41">
      <c r="A15" s="125" t="s">
        <v>1581</v>
      </c>
      <c r="B15" s="124">
        <v>-119440047.7559</v>
      </c>
      <c r="C15" s="124">
        <v>-119440047.7559</v>
      </c>
      <c r="D15" s="124">
        <v>119440047.7559</v>
      </c>
      <c r="E15" s="124">
        <v>0</v>
      </c>
      <c r="F15" s="124">
        <v>0</v>
      </c>
      <c r="G15" s="124">
        <v>-119440047.7559</v>
      </c>
      <c r="H15" s="124">
        <v>119440047.7559</v>
      </c>
      <c r="I15" s="124">
        <v>0</v>
      </c>
      <c r="J15" s="124">
        <v>0</v>
      </c>
      <c r="K15" s="123">
        <v>1</v>
      </c>
      <c r="L15" s="124">
        <v>-137014767.38550001</v>
      </c>
      <c r="M15" s="124">
        <v>-137014767.38550001</v>
      </c>
      <c r="N15" s="124">
        <v>137014767.38550001</v>
      </c>
      <c r="O15" s="124">
        <v>0</v>
      </c>
      <c r="P15" s="124">
        <v>0</v>
      </c>
      <c r="Q15" s="124">
        <v>-137014767.38550001</v>
      </c>
      <c r="R15" s="124">
        <v>137014767.38550001</v>
      </c>
      <c r="S15" s="124">
        <v>0</v>
      </c>
      <c r="T15" s="124">
        <v>0</v>
      </c>
      <c r="U15" s="123">
        <v>1</v>
      </c>
      <c r="V15" s="124">
        <v>-116244681.80487876</v>
      </c>
      <c r="W15" s="124">
        <v>-116244681.80487876</v>
      </c>
      <c r="X15" s="124">
        <v>116244681.80487876</v>
      </c>
      <c r="Y15" s="124">
        <v>0</v>
      </c>
      <c r="Z15" s="124">
        <v>0</v>
      </c>
      <c r="AA15" s="124">
        <v>-116244681.80487876</v>
      </c>
      <c r="AB15" s="124">
        <v>116244681.80487876</v>
      </c>
      <c r="AC15" s="124">
        <v>0</v>
      </c>
      <c r="AD15" s="124">
        <v>0</v>
      </c>
      <c r="AE15" s="123">
        <v>1</v>
      </c>
      <c r="AF15" s="124">
        <v>-119138036.77015612</v>
      </c>
      <c r="AG15" s="124">
        <v>-119138036.77015612</v>
      </c>
      <c r="AH15" s="124">
        <v>119138036.77015612</v>
      </c>
      <c r="AI15" s="124">
        <v>0</v>
      </c>
      <c r="AJ15" s="124">
        <v>0</v>
      </c>
      <c r="AK15" s="124">
        <v>-119138036.77015612</v>
      </c>
      <c r="AL15" s="124">
        <v>119138036.77015612</v>
      </c>
      <c r="AM15" s="124">
        <v>0</v>
      </c>
      <c r="AN15" s="124">
        <v>0</v>
      </c>
      <c r="AO15" s="123">
        <v>1</v>
      </c>
    </row>
    <row r="16" spans="1:41">
      <c r="A16" s="125" t="s">
        <v>1580</v>
      </c>
      <c r="B16" s="124">
        <v>0</v>
      </c>
      <c r="C16" s="124">
        <v>0</v>
      </c>
      <c r="D16" s="124">
        <v>0</v>
      </c>
      <c r="E16" s="124">
        <v>0</v>
      </c>
      <c r="F16" s="124">
        <v>0</v>
      </c>
      <c r="G16" s="124">
        <v>0</v>
      </c>
      <c r="H16" s="124">
        <v>0</v>
      </c>
      <c r="I16" s="124">
        <v>0</v>
      </c>
      <c r="J16" s="124">
        <v>0</v>
      </c>
      <c r="K16" s="123">
        <v>1</v>
      </c>
      <c r="L16" s="124">
        <v>0</v>
      </c>
      <c r="M16" s="124">
        <v>0</v>
      </c>
      <c r="N16" s="124">
        <v>0</v>
      </c>
      <c r="O16" s="124">
        <v>0</v>
      </c>
      <c r="P16" s="124">
        <v>0</v>
      </c>
      <c r="Q16" s="124">
        <v>0</v>
      </c>
      <c r="R16" s="124">
        <v>0</v>
      </c>
      <c r="S16" s="124">
        <v>0</v>
      </c>
      <c r="T16" s="124">
        <v>0</v>
      </c>
      <c r="U16" s="123">
        <v>1</v>
      </c>
      <c r="V16" s="124">
        <v>0</v>
      </c>
      <c r="W16" s="124">
        <v>0</v>
      </c>
      <c r="X16" s="124">
        <v>0</v>
      </c>
      <c r="Y16" s="124">
        <v>0</v>
      </c>
      <c r="Z16" s="124">
        <v>0</v>
      </c>
      <c r="AA16" s="124">
        <v>0</v>
      </c>
      <c r="AB16" s="124">
        <v>0</v>
      </c>
      <c r="AC16" s="124">
        <v>0</v>
      </c>
      <c r="AD16" s="124">
        <v>0</v>
      </c>
      <c r="AE16" s="123">
        <v>1</v>
      </c>
      <c r="AF16" s="124">
        <v>0</v>
      </c>
      <c r="AG16" s="124">
        <v>0</v>
      </c>
      <c r="AH16" s="124">
        <v>0</v>
      </c>
      <c r="AI16" s="124">
        <v>0</v>
      </c>
      <c r="AJ16" s="124">
        <v>0</v>
      </c>
      <c r="AK16" s="124">
        <v>0</v>
      </c>
      <c r="AL16" s="124">
        <v>0</v>
      </c>
      <c r="AM16" s="124">
        <v>0</v>
      </c>
      <c r="AN16" s="124">
        <v>0</v>
      </c>
      <c r="AO16" s="123">
        <v>1</v>
      </c>
    </row>
    <row r="17" spans="1:41">
      <c r="A17" s="125" t="s">
        <v>1579</v>
      </c>
      <c r="B17" s="124">
        <v>-477245168.94842035</v>
      </c>
      <c r="C17" s="124">
        <v>-477245168.94842035</v>
      </c>
      <c r="D17" s="124">
        <v>477245168.94842035</v>
      </c>
      <c r="E17" s="124">
        <v>0</v>
      </c>
      <c r="F17" s="124">
        <v>0</v>
      </c>
      <c r="G17" s="124">
        <v>-477245168.94842035</v>
      </c>
      <c r="H17" s="124">
        <v>477245168.94842035</v>
      </c>
      <c r="I17" s="124">
        <v>0</v>
      </c>
      <c r="J17" s="124">
        <v>0</v>
      </c>
      <c r="K17" s="123">
        <v>1</v>
      </c>
      <c r="L17" s="124">
        <v>-344468633.84036827</v>
      </c>
      <c r="M17" s="124">
        <v>-344468633.84036827</v>
      </c>
      <c r="N17" s="124">
        <v>344468633.84036827</v>
      </c>
      <c r="O17" s="124">
        <v>0</v>
      </c>
      <c r="P17" s="124">
        <v>0</v>
      </c>
      <c r="Q17" s="124">
        <v>-344468633.84036827</v>
      </c>
      <c r="R17" s="124">
        <v>344468633.84036827</v>
      </c>
      <c r="S17" s="124">
        <v>0</v>
      </c>
      <c r="T17" s="124">
        <v>0</v>
      </c>
      <c r="U17" s="123">
        <v>1</v>
      </c>
      <c r="V17" s="124">
        <v>-316265856.94376278</v>
      </c>
      <c r="W17" s="124">
        <v>-316265856.94376278</v>
      </c>
      <c r="X17" s="124">
        <v>316265856.94376278</v>
      </c>
      <c r="Y17" s="124">
        <v>0</v>
      </c>
      <c r="Z17" s="124">
        <v>0</v>
      </c>
      <c r="AA17" s="124">
        <v>-316265856.94376278</v>
      </c>
      <c r="AB17" s="124">
        <v>316265856.94376278</v>
      </c>
      <c r="AC17" s="124">
        <v>0</v>
      </c>
      <c r="AD17" s="124">
        <v>0</v>
      </c>
      <c r="AE17" s="123">
        <v>1</v>
      </c>
      <c r="AF17" s="124">
        <v>-302345099.35227895</v>
      </c>
      <c r="AG17" s="124">
        <v>-302345099.35227895</v>
      </c>
      <c r="AH17" s="124">
        <v>302345099.35227895</v>
      </c>
      <c r="AI17" s="124">
        <v>0</v>
      </c>
      <c r="AJ17" s="124">
        <v>0</v>
      </c>
      <c r="AK17" s="124">
        <v>-302345099.35227895</v>
      </c>
      <c r="AL17" s="124">
        <v>302345099.35227895</v>
      </c>
      <c r="AM17" s="124">
        <v>0</v>
      </c>
      <c r="AN17" s="124">
        <v>0</v>
      </c>
      <c r="AO17" s="123">
        <v>1</v>
      </c>
    </row>
    <row r="18" spans="1:41">
      <c r="A18" s="125" t="s">
        <v>1578</v>
      </c>
      <c r="B18" s="124">
        <v>-252852952.48796576</v>
      </c>
      <c r="C18" s="124">
        <v>-252852952.48796576</v>
      </c>
      <c r="D18" s="124">
        <v>252852952.48796576</v>
      </c>
      <c r="E18" s="124">
        <v>0</v>
      </c>
      <c r="F18" s="124">
        <v>0</v>
      </c>
      <c r="G18" s="124">
        <v>-252852952.48796576</v>
      </c>
      <c r="H18" s="124">
        <v>252852952.48796576</v>
      </c>
      <c r="I18" s="124">
        <v>0</v>
      </c>
      <c r="J18" s="124">
        <v>0</v>
      </c>
      <c r="K18" s="123">
        <v>1</v>
      </c>
      <c r="L18" s="124">
        <v>-238965339.77282766</v>
      </c>
      <c r="M18" s="124">
        <v>-238965339.77282766</v>
      </c>
      <c r="N18" s="124">
        <v>238965339.77282766</v>
      </c>
      <c r="O18" s="124">
        <v>0</v>
      </c>
      <c r="P18" s="124">
        <v>0</v>
      </c>
      <c r="Q18" s="124">
        <v>-238965339.77282766</v>
      </c>
      <c r="R18" s="124">
        <v>238965339.77282766</v>
      </c>
      <c r="S18" s="124">
        <v>0</v>
      </c>
      <c r="T18" s="124">
        <v>0</v>
      </c>
      <c r="U18" s="123">
        <v>1</v>
      </c>
      <c r="V18" s="124">
        <v>-245046588.23929924</v>
      </c>
      <c r="W18" s="124">
        <v>-245046588.23929924</v>
      </c>
      <c r="X18" s="124">
        <v>245046588.23929924</v>
      </c>
      <c r="Y18" s="124">
        <v>0</v>
      </c>
      <c r="Z18" s="124">
        <v>0</v>
      </c>
      <c r="AA18" s="124">
        <v>-245046588.23929924</v>
      </c>
      <c r="AB18" s="124">
        <v>245046588.23929924</v>
      </c>
      <c r="AC18" s="124">
        <v>0</v>
      </c>
      <c r="AD18" s="124">
        <v>0</v>
      </c>
      <c r="AE18" s="123">
        <v>1</v>
      </c>
      <c r="AF18" s="124">
        <v>-250721646.62413806</v>
      </c>
      <c r="AG18" s="124">
        <v>-250721646.62413806</v>
      </c>
      <c r="AH18" s="124">
        <v>250721646.62413806</v>
      </c>
      <c r="AI18" s="124">
        <v>0</v>
      </c>
      <c r="AJ18" s="124">
        <v>0</v>
      </c>
      <c r="AK18" s="124">
        <v>-250721646.62413806</v>
      </c>
      <c r="AL18" s="124">
        <v>250721646.62413806</v>
      </c>
      <c r="AM18" s="124">
        <v>0</v>
      </c>
      <c r="AN18" s="124">
        <v>0</v>
      </c>
      <c r="AO18" s="123">
        <v>1</v>
      </c>
    </row>
    <row r="19" spans="1:41">
      <c r="A19" s="125" t="s">
        <v>1577</v>
      </c>
      <c r="B19" s="124">
        <v>57593006.32025557</v>
      </c>
      <c r="C19" s="124">
        <v>57593006.32025557</v>
      </c>
      <c r="D19" s="124">
        <v>-57593006.32025557</v>
      </c>
      <c r="E19" s="124">
        <v>0</v>
      </c>
      <c r="F19" s="124">
        <v>0</v>
      </c>
      <c r="G19" s="124">
        <v>57593006.32025557</v>
      </c>
      <c r="H19" s="124">
        <v>-57593006.32025557</v>
      </c>
      <c r="I19" s="124">
        <v>0</v>
      </c>
      <c r="J19" s="124">
        <v>0</v>
      </c>
      <c r="K19" s="123">
        <v>1</v>
      </c>
      <c r="L19" s="124">
        <v>60871960.840071902</v>
      </c>
      <c r="M19" s="124">
        <v>60871960.840071902</v>
      </c>
      <c r="N19" s="124">
        <v>-60871960.840071902</v>
      </c>
      <c r="O19" s="124">
        <v>0</v>
      </c>
      <c r="P19" s="124">
        <v>0</v>
      </c>
      <c r="Q19" s="124">
        <v>60871960.840071902</v>
      </c>
      <c r="R19" s="124">
        <v>-60871960.840071902</v>
      </c>
      <c r="S19" s="124">
        <v>0</v>
      </c>
      <c r="T19" s="124">
        <v>0</v>
      </c>
      <c r="U19" s="123">
        <v>1</v>
      </c>
      <c r="V19" s="124">
        <v>62386998.586679436</v>
      </c>
      <c r="W19" s="124">
        <v>62386998.586679436</v>
      </c>
      <c r="X19" s="124">
        <v>-62386998.586679436</v>
      </c>
      <c r="Y19" s="124">
        <v>0</v>
      </c>
      <c r="Z19" s="124">
        <v>0</v>
      </c>
      <c r="AA19" s="124">
        <v>62386998.586679436</v>
      </c>
      <c r="AB19" s="124">
        <v>-62386998.586679436</v>
      </c>
      <c r="AC19" s="124">
        <v>0</v>
      </c>
      <c r="AD19" s="124">
        <v>0</v>
      </c>
      <c r="AE19" s="123">
        <v>1</v>
      </c>
      <c r="AF19" s="124">
        <v>63098805.926638804</v>
      </c>
      <c r="AG19" s="124">
        <v>63098805.926638804</v>
      </c>
      <c r="AH19" s="124">
        <v>-63098805.926638804</v>
      </c>
      <c r="AI19" s="124">
        <v>0</v>
      </c>
      <c r="AJ19" s="124">
        <v>0</v>
      </c>
      <c r="AK19" s="124">
        <v>63098805.926638804</v>
      </c>
      <c r="AL19" s="124">
        <v>-63098805.926638804</v>
      </c>
      <c r="AM19" s="124">
        <v>0</v>
      </c>
      <c r="AN19" s="124">
        <v>0</v>
      </c>
      <c r="AO19" s="123">
        <v>1</v>
      </c>
    </row>
    <row r="20" spans="1:41">
      <c r="A20" s="125" t="s">
        <v>1576</v>
      </c>
      <c r="B20" s="124">
        <v>0</v>
      </c>
      <c r="C20" s="124">
        <v>0</v>
      </c>
      <c r="D20" s="124">
        <v>0</v>
      </c>
      <c r="E20" s="124">
        <v>0</v>
      </c>
      <c r="F20" s="124">
        <v>0</v>
      </c>
      <c r="G20" s="124">
        <v>0</v>
      </c>
      <c r="H20" s="124">
        <v>0</v>
      </c>
      <c r="I20" s="124">
        <v>0</v>
      </c>
      <c r="J20" s="124">
        <v>0</v>
      </c>
      <c r="K20" s="123">
        <v>1</v>
      </c>
      <c r="L20" s="124">
        <v>0</v>
      </c>
      <c r="M20" s="124">
        <v>0</v>
      </c>
      <c r="N20" s="124">
        <v>0</v>
      </c>
      <c r="O20" s="124">
        <v>0</v>
      </c>
      <c r="P20" s="124">
        <v>0</v>
      </c>
      <c r="Q20" s="124">
        <v>0</v>
      </c>
      <c r="R20" s="124">
        <v>0</v>
      </c>
      <c r="S20" s="124">
        <v>0</v>
      </c>
      <c r="T20" s="124">
        <v>0</v>
      </c>
      <c r="U20" s="123">
        <v>1</v>
      </c>
      <c r="V20" s="124">
        <v>0</v>
      </c>
      <c r="W20" s="124">
        <v>0</v>
      </c>
      <c r="X20" s="124">
        <v>0</v>
      </c>
      <c r="Y20" s="124">
        <v>0</v>
      </c>
      <c r="Z20" s="124">
        <v>0</v>
      </c>
      <c r="AA20" s="124">
        <v>0</v>
      </c>
      <c r="AB20" s="124">
        <v>0</v>
      </c>
      <c r="AC20" s="124">
        <v>0</v>
      </c>
      <c r="AD20" s="124">
        <v>0</v>
      </c>
      <c r="AE20" s="123">
        <v>1</v>
      </c>
      <c r="AF20" s="124">
        <v>0</v>
      </c>
      <c r="AG20" s="124">
        <v>0</v>
      </c>
      <c r="AH20" s="124">
        <v>0</v>
      </c>
      <c r="AI20" s="124">
        <v>0</v>
      </c>
      <c r="AJ20" s="124">
        <v>0</v>
      </c>
      <c r="AK20" s="124">
        <v>0</v>
      </c>
      <c r="AL20" s="124">
        <v>0</v>
      </c>
      <c r="AM20" s="124">
        <v>0</v>
      </c>
      <c r="AN20" s="124">
        <v>0</v>
      </c>
      <c r="AO20" s="123">
        <v>1</v>
      </c>
    </row>
    <row r="21" spans="1:41">
      <c r="A21" s="125" t="s">
        <v>1575</v>
      </c>
      <c r="B21" s="124">
        <v>-57593006.32025557</v>
      </c>
      <c r="C21" s="124">
        <v>-57593006.32025557</v>
      </c>
      <c r="D21" s="124">
        <v>0</v>
      </c>
      <c r="E21" s="124">
        <v>0</v>
      </c>
      <c r="F21" s="124">
        <v>-57593006.32025557</v>
      </c>
      <c r="G21" s="124">
        <v>-57593006.32025557</v>
      </c>
      <c r="H21" s="124">
        <v>0</v>
      </c>
      <c r="I21" s="124">
        <v>0</v>
      </c>
      <c r="J21" s="124">
        <v>-57593006.32025557</v>
      </c>
      <c r="K21" s="123">
        <v>1</v>
      </c>
      <c r="L21" s="124">
        <v>-60871960.840071902</v>
      </c>
      <c r="M21" s="124">
        <v>-60871960.840071902</v>
      </c>
      <c r="N21" s="124">
        <v>0</v>
      </c>
      <c r="O21" s="124">
        <v>0</v>
      </c>
      <c r="P21" s="124">
        <v>-60871960.840071902</v>
      </c>
      <c r="Q21" s="124">
        <v>-60871960.840071902</v>
      </c>
      <c r="R21" s="124">
        <v>0</v>
      </c>
      <c r="S21" s="124">
        <v>0</v>
      </c>
      <c r="T21" s="124">
        <v>-60871960.840071902</v>
      </c>
      <c r="U21" s="123">
        <v>1</v>
      </c>
      <c r="V21" s="124">
        <v>-62386998.586679436</v>
      </c>
      <c r="W21" s="124">
        <v>-62386998.586679436</v>
      </c>
      <c r="X21" s="124">
        <v>0</v>
      </c>
      <c r="Y21" s="124">
        <v>0</v>
      </c>
      <c r="Z21" s="124">
        <v>-62386998.586679436</v>
      </c>
      <c r="AA21" s="124">
        <v>-62386998.586679436</v>
      </c>
      <c r="AB21" s="124">
        <v>0</v>
      </c>
      <c r="AC21" s="124">
        <v>0</v>
      </c>
      <c r="AD21" s="124">
        <v>-62386998.586679436</v>
      </c>
      <c r="AE21" s="123">
        <v>1</v>
      </c>
      <c r="AF21" s="124">
        <v>-63098805.926638804</v>
      </c>
      <c r="AG21" s="124">
        <v>-63098805.926638804</v>
      </c>
      <c r="AH21" s="124">
        <v>0</v>
      </c>
      <c r="AI21" s="124">
        <v>0</v>
      </c>
      <c r="AJ21" s="124">
        <v>-63098805.926638804</v>
      </c>
      <c r="AK21" s="124">
        <v>-63098805.926638804</v>
      </c>
      <c r="AL21" s="124">
        <v>0</v>
      </c>
      <c r="AM21" s="124">
        <v>0</v>
      </c>
      <c r="AN21" s="124">
        <v>-63098805.926638804</v>
      </c>
      <c r="AO21" s="123">
        <v>1</v>
      </c>
    </row>
    <row r="22" spans="1:41">
      <c r="A22" s="125" t="s">
        <v>1574</v>
      </c>
      <c r="B22" s="124">
        <v>-227232303.25</v>
      </c>
      <c r="C22" s="124">
        <v>-227232303.25</v>
      </c>
      <c r="D22" s="124">
        <v>0</v>
      </c>
      <c r="E22" s="124">
        <v>0</v>
      </c>
      <c r="F22" s="124">
        <v>-227232303.25</v>
      </c>
      <c r="G22" s="124">
        <v>0</v>
      </c>
      <c r="H22" s="124">
        <v>0</v>
      </c>
      <c r="I22" s="124">
        <v>0</v>
      </c>
      <c r="J22" s="124">
        <v>0</v>
      </c>
      <c r="K22" s="123">
        <v>0</v>
      </c>
      <c r="L22" s="124">
        <v>-218917523</v>
      </c>
      <c r="M22" s="124">
        <v>-218917523</v>
      </c>
      <c r="N22" s="124">
        <v>0</v>
      </c>
      <c r="O22" s="124">
        <v>0</v>
      </c>
      <c r="P22" s="124">
        <v>-218917523</v>
      </c>
      <c r="Q22" s="124">
        <v>0</v>
      </c>
      <c r="R22" s="124">
        <v>0</v>
      </c>
      <c r="S22" s="124">
        <v>0</v>
      </c>
      <c r="T22" s="124">
        <v>0</v>
      </c>
      <c r="U22" s="123">
        <v>0</v>
      </c>
      <c r="V22" s="124">
        <v>-180329891.03067315</v>
      </c>
      <c r="W22" s="124">
        <v>-180329891.03067315</v>
      </c>
      <c r="X22" s="124">
        <v>0</v>
      </c>
      <c r="Y22" s="124">
        <v>0</v>
      </c>
      <c r="Z22" s="124">
        <v>-180329891.03067315</v>
      </c>
      <c r="AA22" s="124">
        <v>0</v>
      </c>
      <c r="AB22" s="124">
        <v>0</v>
      </c>
      <c r="AC22" s="124">
        <v>0</v>
      </c>
      <c r="AD22" s="124">
        <v>0</v>
      </c>
      <c r="AE22" s="123">
        <v>0</v>
      </c>
      <c r="AF22" s="124">
        <v>-181837885.05507192</v>
      </c>
      <c r="AG22" s="124">
        <v>-181837885.05507192</v>
      </c>
      <c r="AH22" s="124">
        <v>0</v>
      </c>
      <c r="AI22" s="124">
        <v>0</v>
      </c>
      <c r="AJ22" s="124">
        <v>-181837885.05507192</v>
      </c>
      <c r="AK22" s="124">
        <v>0</v>
      </c>
      <c r="AL22" s="124">
        <v>0</v>
      </c>
      <c r="AM22" s="124">
        <v>0</v>
      </c>
      <c r="AN22" s="124">
        <v>0</v>
      </c>
      <c r="AO22" s="123">
        <v>0</v>
      </c>
    </row>
    <row r="23" spans="1:41">
      <c r="A23" s="125" t="s">
        <v>1573</v>
      </c>
      <c r="B23" s="124">
        <v>0</v>
      </c>
      <c r="C23" s="124">
        <v>0</v>
      </c>
      <c r="D23" s="124">
        <v>0</v>
      </c>
      <c r="E23" s="124">
        <v>0</v>
      </c>
      <c r="F23" s="124">
        <v>0</v>
      </c>
      <c r="G23" s="124">
        <v>0</v>
      </c>
      <c r="H23" s="124">
        <v>0</v>
      </c>
      <c r="I23" s="124">
        <v>0</v>
      </c>
      <c r="J23" s="124">
        <v>0</v>
      </c>
      <c r="K23" s="123">
        <v>0</v>
      </c>
      <c r="L23" s="124">
        <v>0</v>
      </c>
      <c r="M23" s="124">
        <v>0</v>
      </c>
      <c r="N23" s="124">
        <v>0</v>
      </c>
      <c r="O23" s="124">
        <v>0</v>
      </c>
      <c r="P23" s="124">
        <v>0</v>
      </c>
      <c r="Q23" s="124">
        <v>0</v>
      </c>
      <c r="R23" s="124">
        <v>0</v>
      </c>
      <c r="S23" s="124">
        <v>0</v>
      </c>
      <c r="T23" s="124">
        <v>0</v>
      </c>
      <c r="U23" s="123">
        <v>0</v>
      </c>
      <c r="V23" s="124">
        <v>-27883452</v>
      </c>
      <c r="W23" s="124">
        <v>-27883452</v>
      </c>
      <c r="X23" s="124">
        <v>0</v>
      </c>
      <c r="Y23" s="124">
        <v>0</v>
      </c>
      <c r="Z23" s="124">
        <v>-27883452</v>
      </c>
      <c r="AA23" s="124">
        <v>0</v>
      </c>
      <c r="AB23" s="124">
        <v>0</v>
      </c>
      <c r="AC23" s="124">
        <v>0</v>
      </c>
      <c r="AD23" s="124">
        <v>0</v>
      </c>
      <c r="AE23" s="123">
        <v>0</v>
      </c>
      <c r="AF23" s="124">
        <v>-30992513.699999999</v>
      </c>
      <c r="AG23" s="124">
        <v>-30992513.699999999</v>
      </c>
      <c r="AH23" s="124">
        <v>0</v>
      </c>
      <c r="AI23" s="124">
        <v>0</v>
      </c>
      <c r="AJ23" s="124">
        <v>-30992513.699999999</v>
      </c>
      <c r="AK23" s="124">
        <v>0</v>
      </c>
      <c r="AL23" s="124">
        <v>0</v>
      </c>
      <c r="AM23" s="124">
        <v>0</v>
      </c>
      <c r="AN23" s="124">
        <v>0</v>
      </c>
      <c r="AO23" s="123">
        <v>0</v>
      </c>
    </row>
    <row r="24" spans="1:41">
      <c r="A24" s="125" t="s">
        <v>1572</v>
      </c>
      <c r="B24" s="124">
        <v>-185546223.64112926</v>
      </c>
      <c r="C24" s="124">
        <v>-185546223.64112926</v>
      </c>
      <c r="D24" s="124">
        <v>185546223.64112926</v>
      </c>
      <c r="E24" s="124">
        <v>0</v>
      </c>
      <c r="F24" s="124">
        <v>0</v>
      </c>
      <c r="G24" s="124">
        <v>0</v>
      </c>
      <c r="H24" s="124">
        <v>0</v>
      </c>
      <c r="I24" s="124">
        <v>0</v>
      </c>
      <c r="J24" s="124">
        <v>0</v>
      </c>
      <c r="K24" s="123">
        <v>0</v>
      </c>
      <c r="L24" s="124">
        <v>-165812998.77470964</v>
      </c>
      <c r="M24" s="124">
        <v>-165812998.77470964</v>
      </c>
      <c r="N24" s="124">
        <v>165812998.77470964</v>
      </c>
      <c r="O24" s="124">
        <v>0</v>
      </c>
      <c r="P24" s="124">
        <v>0</v>
      </c>
      <c r="Q24" s="124">
        <v>0</v>
      </c>
      <c r="R24" s="124">
        <v>0</v>
      </c>
      <c r="S24" s="124">
        <v>0</v>
      </c>
      <c r="T24" s="124">
        <v>0</v>
      </c>
      <c r="U24" s="123">
        <v>0</v>
      </c>
      <c r="V24" s="124">
        <v>-173475826.77310219</v>
      </c>
      <c r="W24" s="124">
        <v>-173475826.77310219</v>
      </c>
      <c r="X24" s="124">
        <v>173475826.77310219</v>
      </c>
      <c r="Y24" s="124">
        <v>0</v>
      </c>
      <c r="Z24" s="124">
        <v>0</v>
      </c>
      <c r="AA24" s="124">
        <v>0</v>
      </c>
      <c r="AB24" s="124">
        <v>0</v>
      </c>
      <c r="AC24" s="124">
        <v>0</v>
      </c>
      <c r="AD24" s="124">
        <v>0</v>
      </c>
      <c r="AE24" s="123">
        <v>0</v>
      </c>
      <c r="AF24" s="124">
        <v>-185764776.40031701</v>
      </c>
      <c r="AG24" s="124">
        <v>-185764776.40031701</v>
      </c>
      <c r="AH24" s="124">
        <v>185764776.40031701</v>
      </c>
      <c r="AI24" s="124">
        <v>0</v>
      </c>
      <c r="AJ24" s="124">
        <v>0</v>
      </c>
      <c r="AK24" s="124">
        <v>0</v>
      </c>
      <c r="AL24" s="124">
        <v>0</v>
      </c>
      <c r="AM24" s="124">
        <v>0</v>
      </c>
      <c r="AN24" s="124">
        <v>0</v>
      </c>
      <c r="AO24" s="123">
        <v>0</v>
      </c>
    </row>
    <row r="25" spans="1:41">
      <c r="A25" s="125" t="s">
        <v>1571</v>
      </c>
      <c r="B25" s="124">
        <v>-88562668.189999998</v>
      </c>
      <c r="C25" s="124">
        <v>-88562668.189999998</v>
      </c>
      <c r="D25" s="124">
        <v>88562668.189999998</v>
      </c>
      <c r="E25" s="124">
        <v>0</v>
      </c>
      <c r="F25" s="124">
        <v>0</v>
      </c>
      <c r="G25" s="124">
        <v>-83589266.083678082</v>
      </c>
      <c r="H25" s="124">
        <v>83589266.083678082</v>
      </c>
      <c r="I25" s="124">
        <v>0</v>
      </c>
      <c r="J25" s="124">
        <v>0</v>
      </c>
      <c r="K25" s="123">
        <v>0.94384313155908861</v>
      </c>
      <c r="L25" s="124">
        <v>-55247115.625000015</v>
      </c>
      <c r="M25" s="124">
        <v>-55247115.625000015</v>
      </c>
      <c r="N25" s="124">
        <v>55247115.625000015</v>
      </c>
      <c r="O25" s="124">
        <v>0</v>
      </c>
      <c r="P25" s="124">
        <v>0</v>
      </c>
      <c r="Q25" s="124">
        <v>-52085665.31057021</v>
      </c>
      <c r="R25" s="124">
        <v>52085665.31057021</v>
      </c>
      <c r="S25" s="124">
        <v>0</v>
      </c>
      <c r="T25" s="124">
        <v>0</v>
      </c>
      <c r="U25" s="123">
        <v>0.94277619240995802</v>
      </c>
      <c r="V25" s="124">
        <v>-58210902.16902709</v>
      </c>
      <c r="W25" s="124">
        <v>-58210902.16902709</v>
      </c>
      <c r="X25" s="124">
        <v>58210902.16902709</v>
      </c>
      <c r="Y25" s="124">
        <v>0</v>
      </c>
      <c r="Z25" s="124">
        <v>0</v>
      </c>
      <c r="AA25" s="124">
        <v>-55132801.35456121</v>
      </c>
      <c r="AB25" s="124">
        <v>55132801.35456121</v>
      </c>
      <c r="AC25" s="124">
        <v>0</v>
      </c>
      <c r="AD25" s="124">
        <v>0</v>
      </c>
      <c r="AE25" s="123">
        <v>0.94712157517284312</v>
      </c>
      <c r="AF25" s="124">
        <v>-64794226.226323903</v>
      </c>
      <c r="AG25" s="124">
        <v>-64794226.226323903</v>
      </c>
      <c r="AH25" s="124">
        <v>64794226.226323903</v>
      </c>
      <c r="AI25" s="124">
        <v>0</v>
      </c>
      <c r="AJ25" s="124">
        <v>0</v>
      </c>
      <c r="AK25" s="124">
        <v>-61374360.422666281</v>
      </c>
      <c r="AL25" s="124">
        <v>61374360.422666281</v>
      </c>
      <c r="AM25" s="124">
        <v>0</v>
      </c>
      <c r="AN25" s="124">
        <v>0</v>
      </c>
      <c r="AO25" s="123">
        <v>0.94721959034263092</v>
      </c>
    </row>
    <row r="26" spans="1:41">
      <c r="A26" s="125" t="s">
        <v>1570</v>
      </c>
      <c r="B26" s="124">
        <v>0</v>
      </c>
      <c r="C26" s="124">
        <v>0</v>
      </c>
      <c r="D26" s="124">
        <v>0</v>
      </c>
      <c r="E26" s="124">
        <v>0</v>
      </c>
      <c r="F26" s="124">
        <v>0</v>
      </c>
      <c r="G26" s="124">
        <v>0</v>
      </c>
      <c r="H26" s="124">
        <v>0</v>
      </c>
      <c r="I26" s="124">
        <v>0</v>
      </c>
      <c r="J26" s="124">
        <v>0</v>
      </c>
      <c r="K26" s="123">
        <v>1</v>
      </c>
      <c r="L26" s="124">
        <v>0</v>
      </c>
      <c r="M26" s="124">
        <v>0</v>
      </c>
      <c r="N26" s="124">
        <v>0</v>
      </c>
      <c r="O26" s="124">
        <v>0</v>
      </c>
      <c r="P26" s="124">
        <v>0</v>
      </c>
      <c r="Q26" s="124">
        <v>0</v>
      </c>
      <c r="R26" s="124">
        <v>0</v>
      </c>
      <c r="S26" s="124">
        <v>0</v>
      </c>
      <c r="T26" s="124">
        <v>0</v>
      </c>
      <c r="U26" s="123">
        <v>1</v>
      </c>
      <c r="V26" s="124">
        <v>0</v>
      </c>
      <c r="W26" s="124">
        <v>0</v>
      </c>
      <c r="X26" s="124">
        <v>0</v>
      </c>
      <c r="Y26" s="124">
        <v>0</v>
      </c>
      <c r="Z26" s="124">
        <v>0</v>
      </c>
      <c r="AA26" s="124">
        <v>0</v>
      </c>
      <c r="AB26" s="124">
        <v>0</v>
      </c>
      <c r="AC26" s="124">
        <v>0</v>
      </c>
      <c r="AD26" s="124">
        <v>0</v>
      </c>
      <c r="AE26" s="123">
        <v>1</v>
      </c>
      <c r="AF26" s="124">
        <v>0</v>
      </c>
      <c r="AG26" s="124">
        <v>0</v>
      </c>
      <c r="AH26" s="124">
        <v>0</v>
      </c>
      <c r="AI26" s="124">
        <v>0</v>
      </c>
      <c r="AJ26" s="124">
        <v>0</v>
      </c>
      <c r="AK26" s="124">
        <v>0</v>
      </c>
      <c r="AL26" s="124">
        <v>0</v>
      </c>
      <c r="AM26" s="124">
        <v>0</v>
      </c>
      <c r="AN26" s="124">
        <v>0</v>
      </c>
      <c r="AO26" s="123">
        <v>1</v>
      </c>
    </row>
    <row r="27" spans="1:41">
      <c r="A27" s="125" t="s">
        <v>1569</v>
      </c>
      <c r="B27" s="124">
        <v>-5020731.8399999989</v>
      </c>
      <c r="C27" s="124">
        <v>-5020731.8399999989</v>
      </c>
      <c r="D27" s="124">
        <v>5020731.8399999989</v>
      </c>
      <c r="E27" s="124">
        <v>0</v>
      </c>
      <c r="F27" s="124">
        <v>0</v>
      </c>
      <c r="G27" s="124">
        <v>-4751920.8531400291</v>
      </c>
      <c r="H27" s="124">
        <v>4751920.8531400291</v>
      </c>
      <c r="I27" s="124">
        <v>0</v>
      </c>
      <c r="J27" s="124">
        <v>0</v>
      </c>
      <c r="K27" s="123">
        <v>0.94645979999999963</v>
      </c>
      <c r="L27" s="124">
        <v>-4682067.0128179993</v>
      </c>
      <c r="M27" s="124">
        <v>-4682067.0128179993</v>
      </c>
      <c r="N27" s="124">
        <v>4682067.0128179993</v>
      </c>
      <c r="O27" s="124">
        <v>0</v>
      </c>
      <c r="P27" s="124">
        <v>0</v>
      </c>
      <c r="Q27" s="124">
        <v>-4414141.3109528199</v>
      </c>
      <c r="R27" s="124">
        <v>4414141.3109528199</v>
      </c>
      <c r="S27" s="124">
        <v>0</v>
      </c>
      <c r="T27" s="124">
        <v>0</v>
      </c>
      <c r="U27" s="123">
        <v>0.94277619240995802</v>
      </c>
      <c r="V27" s="124">
        <v>-4682067.011345</v>
      </c>
      <c r="W27" s="124">
        <v>-4682067.011345</v>
      </c>
      <c r="X27" s="124">
        <v>4682067.011345</v>
      </c>
      <c r="Y27" s="124">
        <v>0</v>
      </c>
      <c r="Z27" s="124">
        <v>0</v>
      </c>
      <c r="AA27" s="124">
        <v>-4434486.6828498822</v>
      </c>
      <c r="AB27" s="124">
        <v>4434486.6828498822</v>
      </c>
      <c r="AC27" s="124">
        <v>0</v>
      </c>
      <c r="AD27" s="124">
        <v>0</v>
      </c>
      <c r="AE27" s="123">
        <v>0.94712157517284312</v>
      </c>
      <c r="AF27" s="124">
        <v>-4823238.3727014279</v>
      </c>
      <c r="AG27" s="124">
        <v>-4823238.3727014279</v>
      </c>
      <c r="AH27" s="124">
        <v>4823238.3727014279</v>
      </c>
      <c r="AI27" s="124">
        <v>0</v>
      </c>
      <c r="AJ27" s="124">
        <v>0</v>
      </c>
      <c r="AK27" s="124">
        <v>-4568665.8755151043</v>
      </c>
      <c r="AL27" s="124">
        <v>4568665.8755151043</v>
      </c>
      <c r="AM27" s="124">
        <v>0</v>
      </c>
      <c r="AN27" s="124">
        <v>0</v>
      </c>
      <c r="AO27" s="123">
        <v>0.94721959034263092</v>
      </c>
    </row>
    <row r="28" spans="1:41">
      <c r="A28" s="125" t="s">
        <v>1568</v>
      </c>
      <c r="B28" s="124">
        <v>0</v>
      </c>
      <c r="C28" s="124">
        <v>0</v>
      </c>
      <c r="D28" s="124">
        <v>0</v>
      </c>
      <c r="E28" s="124">
        <v>0</v>
      </c>
      <c r="F28" s="124">
        <v>0</v>
      </c>
      <c r="G28" s="124">
        <v>0</v>
      </c>
      <c r="H28" s="124">
        <v>0</v>
      </c>
      <c r="I28" s="124">
        <v>0</v>
      </c>
      <c r="J28" s="124">
        <v>0</v>
      </c>
      <c r="K28" s="123">
        <v>1</v>
      </c>
      <c r="L28" s="124">
        <v>0</v>
      </c>
      <c r="M28" s="124">
        <v>0</v>
      </c>
      <c r="N28" s="124">
        <v>0</v>
      </c>
      <c r="O28" s="124">
        <v>0</v>
      </c>
      <c r="P28" s="124">
        <v>0</v>
      </c>
      <c r="Q28" s="124">
        <v>0</v>
      </c>
      <c r="R28" s="124">
        <v>0</v>
      </c>
      <c r="S28" s="124">
        <v>0</v>
      </c>
      <c r="T28" s="124">
        <v>0</v>
      </c>
      <c r="U28" s="123">
        <v>1</v>
      </c>
      <c r="V28" s="124">
        <v>0</v>
      </c>
      <c r="W28" s="124">
        <v>0</v>
      </c>
      <c r="X28" s="124">
        <v>0</v>
      </c>
      <c r="Y28" s="124">
        <v>0</v>
      </c>
      <c r="Z28" s="124">
        <v>0</v>
      </c>
      <c r="AA28" s="124">
        <v>0</v>
      </c>
      <c r="AB28" s="124">
        <v>0</v>
      </c>
      <c r="AC28" s="124">
        <v>0</v>
      </c>
      <c r="AD28" s="124">
        <v>0</v>
      </c>
      <c r="AE28" s="123">
        <v>1</v>
      </c>
      <c r="AF28" s="124">
        <v>0</v>
      </c>
      <c r="AG28" s="124">
        <v>0</v>
      </c>
      <c r="AH28" s="124">
        <v>0</v>
      </c>
      <c r="AI28" s="124">
        <v>0</v>
      </c>
      <c r="AJ28" s="124">
        <v>0</v>
      </c>
      <c r="AK28" s="124">
        <v>0</v>
      </c>
      <c r="AL28" s="124">
        <v>0</v>
      </c>
      <c r="AM28" s="124">
        <v>0</v>
      </c>
      <c r="AN28" s="124">
        <v>0</v>
      </c>
      <c r="AO28" s="123">
        <v>1</v>
      </c>
    </row>
    <row r="29" spans="1:41">
      <c r="A29" s="125" t="s">
        <v>1567</v>
      </c>
      <c r="B29" s="124">
        <v>-3300017.69</v>
      </c>
      <c r="C29" s="124">
        <v>-3300017.69</v>
      </c>
      <c r="D29" s="124">
        <v>0</v>
      </c>
      <c r="E29" s="124">
        <v>0</v>
      </c>
      <c r="F29" s="124">
        <v>-3300017.69</v>
      </c>
      <c r="G29" s="124">
        <v>-3122839.1135445121</v>
      </c>
      <c r="H29" s="124">
        <v>0</v>
      </c>
      <c r="I29" s="124">
        <v>0</v>
      </c>
      <c r="J29" s="124">
        <v>-3122839.1135445121</v>
      </c>
      <c r="K29" s="123">
        <v>0.94630981009817317</v>
      </c>
      <c r="L29" s="124">
        <v>-3300017.69</v>
      </c>
      <c r="M29" s="124">
        <v>-3300017.69</v>
      </c>
      <c r="N29" s="124">
        <v>0</v>
      </c>
      <c r="O29" s="124">
        <v>0</v>
      </c>
      <c r="P29" s="124">
        <v>-3300017.69</v>
      </c>
      <c r="Q29" s="124">
        <v>-3120621.8085160097</v>
      </c>
      <c r="R29" s="124">
        <v>0</v>
      </c>
      <c r="S29" s="124">
        <v>0</v>
      </c>
      <c r="T29" s="124">
        <v>-3120621.8085160097</v>
      </c>
      <c r="U29" s="123">
        <v>0.94563790308530427</v>
      </c>
      <c r="V29" s="124">
        <v>-3300017.69</v>
      </c>
      <c r="W29" s="124">
        <v>-3300017.69</v>
      </c>
      <c r="X29" s="124">
        <v>0</v>
      </c>
      <c r="Y29" s="124">
        <v>0</v>
      </c>
      <c r="Z29" s="124">
        <v>-3300017.69</v>
      </c>
      <c r="AA29" s="124">
        <v>-3136980.9145756569</v>
      </c>
      <c r="AB29" s="124">
        <v>0</v>
      </c>
      <c r="AC29" s="124">
        <v>0</v>
      </c>
      <c r="AD29" s="124">
        <v>-3136980.9145756569</v>
      </c>
      <c r="AE29" s="123">
        <v>0.95059518137784804</v>
      </c>
      <c r="AF29" s="124">
        <v>-3300017.69</v>
      </c>
      <c r="AG29" s="124">
        <v>-3300017.69</v>
      </c>
      <c r="AH29" s="124">
        <v>0</v>
      </c>
      <c r="AI29" s="124">
        <v>0</v>
      </c>
      <c r="AJ29" s="124">
        <v>-3300017.69</v>
      </c>
      <c r="AK29" s="124">
        <v>-3139253.1610515132</v>
      </c>
      <c r="AL29" s="124">
        <v>0</v>
      </c>
      <c r="AM29" s="124">
        <v>0</v>
      </c>
      <c r="AN29" s="124">
        <v>-3139253.1610515132</v>
      </c>
      <c r="AO29" s="123">
        <v>0.95128373722490955</v>
      </c>
    </row>
    <row r="30" spans="1:41">
      <c r="A30" s="125" t="s">
        <v>1566</v>
      </c>
      <c r="B30" s="124">
        <v>0</v>
      </c>
      <c r="C30" s="124">
        <v>0</v>
      </c>
      <c r="D30" s="124">
        <v>0</v>
      </c>
      <c r="E30" s="124">
        <v>0</v>
      </c>
      <c r="F30" s="124">
        <v>0</v>
      </c>
      <c r="G30" s="124">
        <v>0</v>
      </c>
      <c r="H30" s="124">
        <v>0</v>
      </c>
      <c r="I30" s="124">
        <v>0</v>
      </c>
      <c r="J30" s="124">
        <v>0</v>
      </c>
      <c r="K30" s="123">
        <v>1</v>
      </c>
      <c r="L30" s="124">
        <v>0</v>
      </c>
      <c r="M30" s="124">
        <v>0</v>
      </c>
      <c r="N30" s="124">
        <v>0</v>
      </c>
      <c r="O30" s="124">
        <v>0</v>
      </c>
      <c r="P30" s="124">
        <v>0</v>
      </c>
      <c r="Q30" s="124">
        <v>0</v>
      </c>
      <c r="R30" s="124">
        <v>0</v>
      </c>
      <c r="S30" s="124">
        <v>0</v>
      </c>
      <c r="T30" s="124">
        <v>0</v>
      </c>
      <c r="U30" s="123">
        <v>1</v>
      </c>
      <c r="V30" s="124">
        <v>0</v>
      </c>
      <c r="W30" s="124">
        <v>0</v>
      </c>
      <c r="X30" s="124">
        <v>0</v>
      </c>
      <c r="Y30" s="124">
        <v>0</v>
      </c>
      <c r="Z30" s="124">
        <v>0</v>
      </c>
      <c r="AA30" s="124">
        <v>0</v>
      </c>
      <c r="AB30" s="124">
        <v>0</v>
      </c>
      <c r="AC30" s="124">
        <v>0</v>
      </c>
      <c r="AD30" s="124">
        <v>0</v>
      </c>
      <c r="AE30" s="123">
        <v>1</v>
      </c>
      <c r="AF30" s="124">
        <v>0</v>
      </c>
      <c r="AG30" s="124">
        <v>0</v>
      </c>
      <c r="AH30" s="124">
        <v>0</v>
      </c>
      <c r="AI30" s="124">
        <v>0</v>
      </c>
      <c r="AJ30" s="124">
        <v>0</v>
      </c>
      <c r="AK30" s="124">
        <v>0</v>
      </c>
      <c r="AL30" s="124">
        <v>0</v>
      </c>
      <c r="AM30" s="124">
        <v>0</v>
      </c>
      <c r="AN30" s="124">
        <v>0</v>
      </c>
      <c r="AO30" s="123">
        <v>1</v>
      </c>
    </row>
    <row r="31" spans="1:41">
      <c r="A31" s="125" t="s">
        <v>1565</v>
      </c>
      <c r="B31" s="124">
        <v>-41796</v>
      </c>
      <c r="C31" s="124">
        <v>-41796</v>
      </c>
      <c r="D31" s="124">
        <v>0</v>
      </c>
      <c r="E31" s="124">
        <v>0</v>
      </c>
      <c r="F31" s="124">
        <v>-41796</v>
      </c>
      <c r="G31" s="124">
        <v>-41796</v>
      </c>
      <c r="H31" s="124">
        <v>0</v>
      </c>
      <c r="I31" s="124">
        <v>0</v>
      </c>
      <c r="J31" s="124">
        <v>-41796</v>
      </c>
      <c r="K31" s="123">
        <v>1</v>
      </c>
      <c r="L31" s="124">
        <v>0</v>
      </c>
      <c r="M31" s="124">
        <v>0</v>
      </c>
      <c r="N31" s="124">
        <v>0</v>
      </c>
      <c r="O31" s="124">
        <v>0</v>
      </c>
      <c r="P31" s="124">
        <v>0</v>
      </c>
      <c r="Q31" s="124">
        <v>0</v>
      </c>
      <c r="R31" s="124">
        <v>0</v>
      </c>
      <c r="S31" s="124">
        <v>0</v>
      </c>
      <c r="T31" s="124">
        <v>0</v>
      </c>
      <c r="U31" s="123">
        <v>1</v>
      </c>
      <c r="V31" s="124">
        <v>0</v>
      </c>
      <c r="W31" s="124">
        <v>0</v>
      </c>
      <c r="X31" s="124">
        <v>0</v>
      </c>
      <c r="Y31" s="124">
        <v>0</v>
      </c>
      <c r="Z31" s="124">
        <v>0</v>
      </c>
      <c r="AA31" s="124">
        <v>0</v>
      </c>
      <c r="AB31" s="124">
        <v>0</v>
      </c>
      <c r="AC31" s="124">
        <v>0</v>
      </c>
      <c r="AD31" s="124">
        <v>0</v>
      </c>
      <c r="AE31" s="123">
        <v>1</v>
      </c>
      <c r="AF31" s="124">
        <v>0</v>
      </c>
      <c r="AG31" s="124">
        <v>0</v>
      </c>
      <c r="AH31" s="124">
        <v>0</v>
      </c>
      <c r="AI31" s="124">
        <v>0</v>
      </c>
      <c r="AJ31" s="124">
        <v>0</v>
      </c>
      <c r="AK31" s="124">
        <v>0</v>
      </c>
      <c r="AL31" s="124">
        <v>0</v>
      </c>
      <c r="AM31" s="124">
        <v>0</v>
      </c>
      <c r="AN31" s="124">
        <v>0</v>
      </c>
      <c r="AO31" s="123">
        <v>1</v>
      </c>
    </row>
    <row r="32" spans="1:41">
      <c r="A32" s="125" t="s">
        <v>1564</v>
      </c>
      <c r="B32" s="124">
        <v>0</v>
      </c>
      <c r="C32" s="124">
        <v>0</v>
      </c>
      <c r="D32" s="124">
        <v>0</v>
      </c>
      <c r="E32" s="124">
        <v>0</v>
      </c>
      <c r="F32" s="124">
        <v>0</v>
      </c>
      <c r="G32" s="124">
        <v>0</v>
      </c>
      <c r="H32" s="124">
        <v>0</v>
      </c>
      <c r="I32" s="124">
        <v>0</v>
      </c>
      <c r="J32" s="124">
        <v>0</v>
      </c>
      <c r="K32" s="123">
        <v>1</v>
      </c>
      <c r="L32" s="124">
        <v>0</v>
      </c>
      <c r="M32" s="124">
        <v>0</v>
      </c>
      <c r="N32" s="124">
        <v>0</v>
      </c>
      <c r="O32" s="124">
        <v>0</v>
      </c>
      <c r="P32" s="124">
        <v>0</v>
      </c>
      <c r="Q32" s="124">
        <v>0</v>
      </c>
      <c r="R32" s="124">
        <v>0</v>
      </c>
      <c r="S32" s="124">
        <v>0</v>
      </c>
      <c r="T32" s="124">
        <v>0</v>
      </c>
      <c r="U32" s="123">
        <v>1</v>
      </c>
      <c r="V32" s="124">
        <v>0</v>
      </c>
      <c r="W32" s="124">
        <v>0</v>
      </c>
      <c r="X32" s="124">
        <v>0</v>
      </c>
      <c r="Y32" s="124">
        <v>0</v>
      </c>
      <c r="Z32" s="124">
        <v>0</v>
      </c>
      <c r="AA32" s="124">
        <v>0</v>
      </c>
      <c r="AB32" s="124">
        <v>0</v>
      </c>
      <c r="AC32" s="124">
        <v>0</v>
      </c>
      <c r="AD32" s="124">
        <v>0</v>
      </c>
      <c r="AE32" s="123">
        <v>1</v>
      </c>
      <c r="AF32" s="124">
        <v>0</v>
      </c>
      <c r="AG32" s="124">
        <v>0</v>
      </c>
      <c r="AH32" s="124">
        <v>0</v>
      </c>
      <c r="AI32" s="124">
        <v>0</v>
      </c>
      <c r="AJ32" s="124">
        <v>0</v>
      </c>
      <c r="AK32" s="124">
        <v>0</v>
      </c>
      <c r="AL32" s="124">
        <v>0</v>
      </c>
      <c r="AM32" s="124">
        <v>0</v>
      </c>
      <c r="AN32" s="124">
        <v>0</v>
      </c>
      <c r="AO32" s="123">
        <v>1</v>
      </c>
    </row>
    <row r="33" spans="1:41">
      <c r="A33" s="125" t="s">
        <v>1563</v>
      </c>
      <c r="B33" s="124">
        <v>2882658.7307870984</v>
      </c>
      <c r="C33" s="124">
        <v>2882658.7307870984</v>
      </c>
      <c r="D33" s="124">
        <v>0</v>
      </c>
      <c r="E33" s="124">
        <v>0</v>
      </c>
      <c r="F33" s="124">
        <v>2882658.7307870984</v>
      </c>
      <c r="G33" s="124">
        <v>2882658.7307870984</v>
      </c>
      <c r="H33" s="124">
        <v>0</v>
      </c>
      <c r="I33" s="124">
        <v>0</v>
      </c>
      <c r="J33" s="124">
        <v>2882658.7307870984</v>
      </c>
      <c r="K33" s="123">
        <v>1</v>
      </c>
      <c r="L33" s="124">
        <v>-15113100.259210736</v>
      </c>
      <c r="M33" s="124">
        <v>-15113100.259210736</v>
      </c>
      <c r="N33" s="124">
        <v>0</v>
      </c>
      <c r="O33" s="124">
        <v>0</v>
      </c>
      <c r="P33" s="124">
        <v>-15113100.259210736</v>
      </c>
      <c r="Q33" s="124">
        <v>-15113100.259210736</v>
      </c>
      <c r="R33" s="124">
        <v>0</v>
      </c>
      <c r="S33" s="124">
        <v>0</v>
      </c>
      <c r="T33" s="124">
        <v>-15113100.259210736</v>
      </c>
      <c r="U33" s="123">
        <v>1</v>
      </c>
      <c r="V33" s="124">
        <v>-1004441.7279492915</v>
      </c>
      <c r="W33" s="124">
        <v>-1004441.7279492915</v>
      </c>
      <c r="X33" s="124">
        <v>0</v>
      </c>
      <c r="Y33" s="124">
        <v>0</v>
      </c>
      <c r="Z33" s="124">
        <v>-1004441.7279492915</v>
      </c>
      <c r="AA33" s="124">
        <v>-1004441.7279492915</v>
      </c>
      <c r="AB33" s="124">
        <v>0</v>
      </c>
      <c r="AC33" s="124">
        <v>0</v>
      </c>
      <c r="AD33" s="124">
        <v>-1004441.7279492915</v>
      </c>
      <c r="AE33" s="123">
        <v>1</v>
      </c>
      <c r="AF33" s="124">
        <v>-1740350.0961336195</v>
      </c>
      <c r="AG33" s="124">
        <v>-1740350.0961336195</v>
      </c>
      <c r="AH33" s="124">
        <v>0</v>
      </c>
      <c r="AI33" s="124">
        <v>0</v>
      </c>
      <c r="AJ33" s="124">
        <v>-1740350.0961336195</v>
      </c>
      <c r="AK33" s="124">
        <v>-1740350.0961336195</v>
      </c>
      <c r="AL33" s="124">
        <v>0</v>
      </c>
      <c r="AM33" s="124">
        <v>0</v>
      </c>
      <c r="AN33" s="124">
        <v>-1740350.0961336195</v>
      </c>
      <c r="AO33" s="123">
        <v>1</v>
      </c>
    </row>
    <row r="34" spans="1:41">
      <c r="A34" s="125" t="s">
        <v>1562</v>
      </c>
      <c r="B34" s="124">
        <v>30537.88</v>
      </c>
      <c r="C34" s="124">
        <v>30537.88</v>
      </c>
      <c r="D34" s="124">
        <v>0</v>
      </c>
      <c r="E34" s="124">
        <v>0</v>
      </c>
      <c r="F34" s="124">
        <v>30537.88</v>
      </c>
      <c r="G34" s="124">
        <v>30537.88</v>
      </c>
      <c r="H34" s="124">
        <v>0</v>
      </c>
      <c r="I34" s="124">
        <v>0</v>
      </c>
      <c r="J34" s="124">
        <v>30537.88</v>
      </c>
      <c r="K34" s="123">
        <v>1</v>
      </c>
      <c r="L34" s="124">
        <v>0</v>
      </c>
      <c r="M34" s="124">
        <v>0</v>
      </c>
      <c r="N34" s="124">
        <v>0</v>
      </c>
      <c r="O34" s="124">
        <v>0</v>
      </c>
      <c r="P34" s="124">
        <v>0</v>
      </c>
      <c r="Q34" s="124">
        <v>0</v>
      </c>
      <c r="R34" s="124">
        <v>0</v>
      </c>
      <c r="S34" s="124">
        <v>0</v>
      </c>
      <c r="T34" s="124">
        <v>0</v>
      </c>
      <c r="U34" s="123">
        <v>1</v>
      </c>
      <c r="V34" s="124">
        <v>0</v>
      </c>
      <c r="W34" s="124">
        <v>0</v>
      </c>
      <c r="X34" s="124">
        <v>0</v>
      </c>
      <c r="Y34" s="124">
        <v>0</v>
      </c>
      <c r="Z34" s="124">
        <v>0</v>
      </c>
      <c r="AA34" s="124">
        <v>0</v>
      </c>
      <c r="AB34" s="124">
        <v>0</v>
      </c>
      <c r="AC34" s="124">
        <v>0</v>
      </c>
      <c r="AD34" s="124">
        <v>0</v>
      </c>
      <c r="AE34" s="123">
        <v>1</v>
      </c>
      <c r="AF34" s="124">
        <v>0</v>
      </c>
      <c r="AG34" s="124">
        <v>0</v>
      </c>
      <c r="AH34" s="124">
        <v>0</v>
      </c>
      <c r="AI34" s="124">
        <v>0</v>
      </c>
      <c r="AJ34" s="124">
        <v>0</v>
      </c>
      <c r="AK34" s="124">
        <v>0</v>
      </c>
      <c r="AL34" s="124">
        <v>0</v>
      </c>
      <c r="AM34" s="124">
        <v>0</v>
      </c>
      <c r="AN34" s="124">
        <v>0</v>
      </c>
      <c r="AO34" s="123">
        <v>1</v>
      </c>
    </row>
    <row r="35" spans="1:41" ht="15.75" thickBot="1">
      <c r="A35" s="125" t="s">
        <v>1561</v>
      </c>
      <c r="B35" s="124">
        <v>-421202</v>
      </c>
      <c r="C35" s="124">
        <v>-421202</v>
      </c>
      <c r="D35" s="124">
        <v>0</v>
      </c>
      <c r="E35" s="124">
        <v>0</v>
      </c>
      <c r="F35" s="124">
        <v>-421202</v>
      </c>
      <c r="G35" s="124">
        <v>0</v>
      </c>
      <c r="H35" s="124">
        <v>0</v>
      </c>
      <c r="I35" s="124">
        <v>0</v>
      </c>
      <c r="J35" s="124">
        <v>0</v>
      </c>
      <c r="K35" s="123">
        <v>0</v>
      </c>
      <c r="L35" s="124">
        <v>1134110</v>
      </c>
      <c r="M35" s="124">
        <v>1134110</v>
      </c>
      <c r="N35" s="124">
        <v>0</v>
      </c>
      <c r="O35" s="124">
        <v>0</v>
      </c>
      <c r="P35" s="124">
        <v>1134110</v>
      </c>
      <c r="Q35" s="124">
        <v>0</v>
      </c>
      <c r="R35" s="124">
        <v>0</v>
      </c>
      <c r="S35" s="124">
        <v>0</v>
      </c>
      <c r="T35" s="124">
        <v>0</v>
      </c>
      <c r="U35" s="123">
        <v>0</v>
      </c>
      <c r="V35" s="124">
        <v>560378.75256148912</v>
      </c>
      <c r="W35" s="124">
        <v>560378.75256148912</v>
      </c>
      <c r="X35" s="124">
        <v>0</v>
      </c>
      <c r="Y35" s="124">
        <v>0</v>
      </c>
      <c r="Z35" s="124">
        <v>560378.75256148912</v>
      </c>
      <c r="AA35" s="124">
        <v>0</v>
      </c>
      <c r="AB35" s="124">
        <v>0</v>
      </c>
      <c r="AC35" s="124">
        <v>0</v>
      </c>
      <c r="AD35" s="124">
        <v>0</v>
      </c>
      <c r="AE35" s="123">
        <v>0</v>
      </c>
      <c r="AF35" s="124">
        <v>-942486.03855286352</v>
      </c>
      <c r="AG35" s="124">
        <v>-942486.03855286352</v>
      </c>
      <c r="AH35" s="124">
        <v>0</v>
      </c>
      <c r="AI35" s="124">
        <v>0</v>
      </c>
      <c r="AJ35" s="124">
        <v>-942486.03855286352</v>
      </c>
      <c r="AK35" s="124">
        <v>0</v>
      </c>
      <c r="AL35" s="124">
        <v>0</v>
      </c>
      <c r="AM35" s="124">
        <v>0</v>
      </c>
      <c r="AN35" s="124">
        <v>0</v>
      </c>
      <c r="AO35" s="123">
        <v>0</v>
      </c>
    </row>
    <row r="36" spans="1:41">
      <c r="A36" s="126" t="s">
        <v>1560</v>
      </c>
      <c r="B36" s="121">
        <v>-11180553409.771652</v>
      </c>
      <c r="C36" s="121">
        <v>-11180553409.771652</v>
      </c>
      <c r="D36" s="121">
        <v>5393519230.3489256</v>
      </c>
      <c r="E36" s="121">
        <v>0</v>
      </c>
      <c r="F36" s="121">
        <v>-5787034179.4227257</v>
      </c>
      <c r="G36" s="121">
        <v>-10761934289.210884</v>
      </c>
      <c r="H36" s="121">
        <v>5202730793.6146145</v>
      </c>
      <c r="I36" s="121">
        <v>0</v>
      </c>
      <c r="J36" s="121">
        <v>-5559203495.5962706</v>
      </c>
      <c r="K36" s="118" t="s">
        <v>293</v>
      </c>
      <c r="L36" s="121">
        <v>-10456383888.904619</v>
      </c>
      <c r="M36" s="121">
        <v>-10456383888.904619</v>
      </c>
      <c r="N36" s="121">
        <v>4538081158.4460983</v>
      </c>
      <c r="O36" s="121">
        <v>0</v>
      </c>
      <c r="P36" s="121">
        <v>-5918302730.4585218</v>
      </c>
      <c r="Q36" s="121">
        <v>-10069178705.23213</v>
      </c>
      <c r="R36" s="121">
        <v>4368838783.6550932</v>
      </c>
      <c r="S36" s="121">
        <v>0</v>
      </c>
      <c r="T36" s="121">
        <v>-5700339921.5770378</v>
      </c>
      <c r="U36" s="118" t="s">
        <v>293</v>
      </c>
      <c r="V36" s="121">
        <v>-10712191782.447018</v>
      </c>
      <c r="W36" s="121">
        <v>-10712191782.447018</v>
      </c>
      <c r="X36" s="121">
        <v>4776046864.4631481</v>
      </c>
      <c r="Y36" s="121">
        <v>0</v>
      </c>
      <c r="Z36" s="121">
        <v>-5936144917.9838657</v>
      </c>
      <c r="AA36" s="121">
        <v>-10327574273.477417</v>
      </c>
      <c r="AB36" s="121">
        <v>4599245356.5470848</v>
      </c>
      <c r="AC36" s="121">
        <v>0</v>
      </c>
      <c r="AD36" s="121">
        <v>-5728328916.9303303</v>
      </c>
      <c r="AE36" s="118" t="s">
        <v>293</v>
      </c>
      <c r="AF36" s="121">
        <v>-10983788583.382383</v>
      </c>
      <c r="AG36" s="121">
        <v>-10983788583.382383</v>
      </c>
      <c r="AH36" s="121">
        <v>5003224033.0927744</v>
      </c>
      <c r="AI36" s="121">
        <v>0</v>
      </c>
      <c r="AJ36" s="121">
        <v>-5980564550.2896042</v>
      </c>
      <c r="AK36" s="121">
        <v>-10580415719.358646</v>
      </c>
      <c r="AL36" s="121">
        <v>4813784818.391613</v>
      </c>
      <c r="AM36" s="121">
        <v>0</v>
      </c>
      <c r="AN36" s="121">
        <v>-5766630900.9670315</v>
      </c>
      <c r="AO36" s="118" t="s">
        <v>293</v>
      </c>
    </row>
    <row r="38" spans="1:41">
      <c r="A38" s="126" t="s">
        <v>1519</v>
      </c>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row>
    <row r="39" spans="1:41">
      <c r="A39" s="125" t="s">
        <v>1559</v>
      </c>
      <c r="B39" s="124">
        <v>0</v>
      </c>
      <c r="C39" s="124">
        <v>0</v>
      </c>
      <c r="D39" s="124">
        <v>0</v>
      </c>
      <c r="E39" s="124">
        <v>0</v>
      </c>
      <c r="F39" s="124">
        <v>0</v>
      </c>
      <c r="G39" s="124">
        <v>0</v>
      </c>
      <c r="H39" s="124">
        <v>0</v>
      </c>
      <c r="I39" s="124">
        <v>0</v>
      </c>
      <c r="J39" s="124">
        <v>0</v>
      </c>
      <c r="K39" s="123">
        <v>1</v>
      </c>
      <c r="L39" s="124">
        <v>0</v>
      </c>
      <c r="M39" s="124">
        <v>0</v>
      </c>
      <c r="N39" s="124">
        <v>0</v>
      </c>
      <c r="O39" s="124">
        <v>0</v>
      </c>
      <c r="P39" s="124">
        <v>0</v>
      </c>
      <c r="Q39" s="124">
        <v>0</v>
      </c>
      <c r="R39" s="124">
        <v>0</v>
      </c>
      <c r="S39" s="124">
        <v>0</v>
      </c>
      <c r="T39" s="124">
        <v>0</v>
      </c>
      <c r="U39" s="123">
        <v>1</v>
      </c>
      <c r="V39" s="124">
        <v>0</v>
      </c>
      <c r="W39" s="124">
        <v>0</v>
      </c>
      <c r="X39" s="124">
        <v>0</v>
      </c>
      <c r="Y39" s="124">
        <v>0</v>
      </c>
      <c r="Z39" s="124">
        <v>0</v>
      </c>
      <c r="AA39" s="124">
        <v>0</v>
      </c>
      <c r="AB39" s="124">
        <v>0</v>
      </c>
      <c r="AC39" s="124">
        <v>0</v>
      </c>
      <c r="AD39" s="124">
        <v>0</v>
      </c>
      <c r="AE39" s="123">
        <v>1</v>
      </c>
      <c r="AF39" s="124">
        <v>0</v>
      </c>
      <c r="AG39" s="124">
        <v>0</v>
      </c>
      <c r="AH39" s="124">
        <v>0</v>
      </c>
      <c r="AI39" s="124">
        <v>0</v>
      </c>
      <c r="AJ39" s="124">
        <v>0</v>
      </c>
      <c r="AK39" s="124">
        <v>0</v>
      </c>
      <c r="AL39" s="124">
        <v>0</v>
      </c>
      <c r="AM39" s="124">
        <v>0</v>
      </c>
      <c r="AN39" s="124">
        <v>0</v>
      </c>
      <c r="AO39" s="123">
        <v>1</v>
      </c>
    </row>
    <row r="40" spans="1:41">
      <c r="A40" s="129" t="s">
        <v>1558</v>
      </c>
      <c r="B40" s="124">
        <v>-58839249.200000003</v>
      </c>
      <c r="C40" s="124">
        <v>-58839249.200000003</v>
      </c>
      <c r="D40" s="124">
        <v>0</v>
      </c>
      <c r="E40" s="124">
        <v>0</v>
      </c>
      <c r="F40" s="124">
        <v>-58839249.200000003</v>
      </c>
      <c r="G40" s="124">
        <v>-58839249.200000003</v>
      </c>
      <c r="H40" s="124">
        <v>0</v>
      </c>
      <c r="I40" s="124">
        <v>0</v>
      </c>
      <c r="J40" s="124">
        <v>-58839249.200000003</v>
      </c>
      <c r="K40" s="123">
        <v>1</v>
      </c>
      <c r="L40" s="127">
        <v>-59439028.348698989</v>
      </c>
      <c r="M40" s="124">
        <v>-59439028.348698989</v>
      </c>
      <c r="N40" s="124">
        <v>0</v>
      </c>
      <c r="O40" s="124">
        <v>0</v>
      </c>
      <c r="P40" s="124">
        <v>-59439028.348698989</v>
      </c>
      <c r="Q40" s="124">
        <v>-59439028.348698989</v>
      </c>
      <c r="R40" s="124">
        <v>0</v>
      </c>
      <c r="S40" s="124">
        <v>0</v>
      </c>
      <c r="T40" s="124">
        <v>-59439028.348698989</v>
      </c>
      <c r="U40" s="123">
        <v>1</v>
      </c>
      <c r="V40" s="127">
        <v>-59902438.385227382</v>
      </c>
      <c r="W40" s="124">
        <v>-59902438.385227382</v>
      </c>
      <c r="X40" s="124">
        <v>0</v>
      </c>
      <c r="Y40" s="124">
        <v>0</v>
      </c>
      <c r="Z40" s="124">
        <v>-59902438.385227382</v>
      </c>
      <c r="AA40" s="124">
        <v>-59902438.385227382</v>
      </c>
      <c r="AB40" s="124">
        <v>0</v>
      </c>
      <c r="AC40" s="124">
        <v>0</v>
      </c>
      <c r="AD40" s="124">
        <v>-59902438.385227382</v>
      </c>
      <c r="AE40" s="123">
        <v>1</v>
      </c>
      <c r="AF40" s="127">
        <v>-61610367.428383633</v>
      </c>
      <c r="AG40" s="124">
        <v>-61610367.428383633</v>
      </c>
      <c r="AH40" s="124">
        <v>0</v>
      </c>
      <c r="AI40" s="124">
        <v>0</v>
      </c>
      <c r="AJ40" s="124">
        <v>-61610367.428383633</v>
      </c>
      <c r="AK40" s="124">
        <v>-61610367.428383633</v>
      </c>
      <c r="AL40" s="124">
        <v>0</v>
      </c>
      <c r="AM40" s="124">
        <v>0</v>
      </c>
      <c r="AN40" s="124">
        <v>-61610367.428383633</v>
      </c>
      <c r="AO40" s="123">
        <v>1</v>
      </c>
    </row>
    <row r="41" spans="1:41">
      <c r="A41" s="129" t="s">
        <v>1557</v>
      </c>
      <c r="B41" s="124">
        <v>-799844.44000000006</v>
      </c>
      <c r="C41" s="124">
        <v>-799844.44000000006</v>
      </c>
      <c r="D41" s="124">
        <v>0</v>
      </c>
      <c r="E41" s="124">
        <v>0</v>
      </c>
      <c r="F41" s="124">
        <v>-799844.44000000006</v>
      </c>
      <c r="G41" s="124">
        <v>-799844.44000000006</v>
      </c>
      <c r="H41" s="124">
        <v>0</v>
      </c>
      <c r="I41" s="124">
        <v>0</v>
      </c>
      <c r="J41" s="124">
        <v>-799844.44000000006</v>
      </c>
      <c r="K41" s="123">
        <v>1</v>
      </c>
      <c r="L41" s="127">
        <v>-841974.38683068182</v>
      </c>
      <c r="M41" s="124">
        <v>-841974.38683068182</v>
      </c>
      <c r="N41" s="124">
        <v>0</v>
      </c>
      <c r="O41" s="124">
        <v>0</v>
      </c>
      <c r="P41" s="124">
        <v>-841974.38683068182</v>
      </c>
      <c r="Q41" s="124">
        <v>-841974.38683068182</v>
      </c>
      <c r="R41" s="124">
        <v>0</v>
      </c>
      <c r="S41" s="124">
        <v>0</v>
      </c>
      <c r="T41" s="124">
        <v>-841974.38683068182</v>
      </c>
      <c r="U41" s="123">
        <v>1</v>
      </c>
      <c r="V41" s="127">
        <v>-1002948.7879780806</v>
      </c>
      <c r="W41" s="124">
        <v>-1002948.7879780806</v>
      </c>
      <c r="X41" s="124">
        <v>0</v>
      </c>
      <c r="Y41" s="124">
        <v>0</v>
      </c>
      <c r="Z41" s="124">
        <v>-1002948.7879780806</v>
      </c>
      <c r="AA41" s="124">
        <v>-1002948.7879780806</v>
      </c>
      <c r="AB41" s="124">
        <v>0</v>
      </c>
      <c r="AC41" s="124">
        <v>0</v>
      </c>
      <c r="AD41" s="124">
        <v>-1002948.7879780806</v>
      </c>
      <c r="AE41" s="123">
        <v>1</v>
      </c>
      <c r="AF41" s="127">
        <v>-1099584.9175506788</v>
      </c>
      <c r="AG41" s="124">
        <v>-1099584.9175506788</v>
      </c>
      <c r="AH41" s="124">
        <v>0</v>
      </c>
      <c r="AI41" s="124">
        <v>0</v>
      </c>
      <c r="AJ41" s="124">
        <v>-1099584.9175506788</v>
      </c>
      <c r="AK41" s="124">
        <v>-1099584.9175506788</v>
      </c>
      <c r="AL41" s="124">
        <v>0</v>
      </c>
      <c r="AM41" s="124">
        <v>0</v>
      </c>
      <c r="AN41" s="124">
        <v>-1099584.9175506788</v>
      </c>
      <c r="AO41" s="123">
        <v>1</v>
      </c>
    </row>
    <row r="42" spans="1:41">
      <c r="A42" s="129" t="s">
        <v>1556</v>
      </c>
      <c r="B42" s="124">
        <v>-14693790.859999999</v>
      </c>
      <c r="C42" s="124">
        <v>-14693790.859999999</v>
      </c>
      <c r="D42" s="124">
        <v>0</v>
      </c>
      <c r="E42" s="124">
        <v>0</v>
      </c>
      <c r="F42" s="124">
        <v>-14693790.859999999</v>
      </c>
      <c r="G42" s="124">
        <v>-14693790.859999999</v>
      </c>
      <c r="H42" s="124">
        <v>0</v>
      </c>
      <c r="I42" s="124">
        <v>0</v>
      </c>
      <c r="J42" s="124">
        <v>-14693790.859999999</v>
      </c>
      <c r="K42" s="123">
        <v>1</v>
      </c>
      <c r="L42" s="127">
        <v>-14693791</v>
      </c>
      <c r="M42" s="124">
        <v>-14693791</v>
      </c>
      <c r="N42" s="124">
        <v>0</v>
      </c>
      <c r="O42" s="124">
        <v>0</v>
      </c>
      <c r="P42" s="124">
        <v>-14693791</v>
      </c>
      <c r="Q42" s="124">
        <v>-14693791</v>
      </c>
      <c r="R42" s="124">
        <v>0</v>
      </c>
      <c r="S42" s="124">
        <v>0</v>
      </c>
      <c r="T42" s="124">
        <v>-14693791</v>
      </c>
      <c r="U42" s="123">
        <v>1</v>
      </c>
      <c r="V42" s="127">
        <v>-14693791</v>
      </c>
      <c r="W42" s="124">
        <v>-14693791</v>
      </c>
      <c r="X42" s="124">
        <v>0</v>
      </c>
      <c r="Y42" s="124">
        <v>0</v>
      </c>
      <c r="Z42" s="124">
        <v>-14693791</v>
      </c>
      <c r="AA42" s="124">
        <v>-14693791</v>
      </c>
      <c r="AB42" s="124">
        <v>0</v>
      </c>
      <c r="AC42" s="124">
        <v>0</v>
      </c>
      <c r="AD42" s="124">
        <v>-14693791</v>
      </c>
      <c r="AE42" s="123">
        <v>1</v>
      </c>
      <c r="AF42" s="127">
        <v>-14693791</v>
      </c>
      <c r="AG42" s="124">
        <v>-14693791</v>
      </c>
      <c r="AH42" s="124">
        <v>0</v>
      </c>
      <c r="AI42" s="124">
        <v>0</v>
      </c>
      <c r="AJ42" s="124">
        <v>-14693791</v>
      </c>
      <c r="AK42" s="124">
        <v>-14693791</v>
      </c>
      <c r="AL42" s="124">
        <v>0</v>
      </c>
      <c r="AM42" s="124">
        <v>0</v>
      </c>
      <c r="AN42" s="124">
        <v>-14693791</v>
      </c>
      <c r="AO42" s="123">
        <v>1</v>
      </c>
    </row>
    <row r="43" spans="1:41">
      <c r="A43" s="129" t="s">
        <v>1555</v>
      </c>
      <c r="B43" s="124">
        <v>-17718374.959999997</v>
      </c>
      <c r="C43" s="124">
        <v>-17718374.959999997</v>
      </c>
      <c r="D43" s="124">
        <v>0</v>
      </c>
      <c r="E43" s="124">
        <v>0</v>
      </c>
      <c r="F43" s="124">
        <v>-17718374.959999997</v>
      </c>
      <c r="G43" s="124">
        <v>-17718374.959999997</v>
      </c>
      <c r="H43" s="124">
        <v>0</v>
      </c>
      <c r="I43" s="124">
        <v>0</v>
      </c>
      <c r="J43" s="124">
        <v>-17718374.959999997</v>
      </c>
      <c r="K43" s="123">
        <v>1</v>
      </c>
      <c r="L43" s="127">
        <v>-17541660</v>
      </c>
      <c r="M43" s="124">
        <v>-17541660</v>
      </c>
      <c r="N43" s="124">
        <v>0</v>
      </c>
      <c r="O43" s="124">
        <v>0</v>
      </c>
      <c r="P43" s="124">
        <v>-17541660</v>
      </c>
      <c r="Q43" s="124">
        <v>-17541660</v>
      </c>
      <c r="R43" s="124">
        <v>0</v>
      </c>
      <c r="S43" s="124">
        <v>0</v>
      </c>
      <c r="T43" s="124">
        <v>-17541660</v>
      </c>
      <c r="U43" s="123">
        <v>1</v>
      </c>
      <c r="V43" s="127">
        <v>-17541660</v>
      </c>
      <c r="W43" s="124">
        <v>-17541660</v>
      </c>
      <c r="X43" s="124">
        <v>0</v>
      </c>
      <c r="Y43" s="124">
        <v>0</v>
      </c>
      <c r="Z43" s="124">
        <v>-17541660</v>
      </c>
      <c r="AA43" s="124">
        <v>-17541660</v>
      </c>
      <c r="AB43" s="124">
        <v>0</v>
      </c>
      <c r="AC43" s="124">
        <v>0</v>
      </c>
      <c r="AD43" s="124">
        <v>-17541660</v>
      </c>
      <c r="AE43" s="123">
        <v>1</v>
      </c>
      <c r="AF43" s="127">
        <v>-17541660</v>
      </c>
      <c r="AG43" s="124">
        <v>-17541660</v>
      </c>
      <c r="AH43" s="124">
        <v>0</v>
      </c>
      <c r="AI43" s="124">
        <v>0</v>
      </c>
      <c r="AJ43" s="124">
        <v>-17541660</v>
      </c>
      <c r="AK43" s="124">
        <v>-17541660</v>
      </c>
      <c r="AL43" s="124">
        <v>0</v>
      </c>
      <c r="AM43" s="124">
        <v>0</v>
      </c>
      <c r="AN43" s="124">
        <v>-17541660</v>
      </c>
      <c r="AO43" s="123">
        <v>1</v>
      </c>
    </row>
    <row r="44" spans="1:41">
      <c r="A44" s="129" t="s">
        <v>1554</v>
      </c>
      <c r="B44" s="124">
        <v>-5886964.25</v>
      </c>
      <c r="C44" s="124">
        <v>-5886964.25</v>
      </c>
      <c r="D44" s="124">
        <v>0</v>
      </c>
      <c r="E44" s="124">
        <v>0</v>
      </c>
      <c r="F44" s="124">
        <v>-5886964.25</v>
      </c>
      <c r="G44" s="124">
        <v>-5886964.25</v>
      </c>
      <c r="H44" s="124">
        <v>0</v>
      </c>
      <c r="I44" s="124">
        <v>0</v>
      </c>
      <c r="J44" s="124">
        <v>-5886964.25</v>
      </c>
      <c r="K44" s="123">
        <v>1</v>
      </c>
      <c r="L44" s="127">
        <v>-5968234.5648137005</v>
      </c>
      <c r="M44" s="124">
        <v>-5968234.5648137005</v>
      </c>
      <c r="N44" s="124">
        <v>0</v>
      </c>
      <c r="O44" s="124">
        <v>0</v>
      </c>
      <c r="P44" s="124">
        <v>-5968234.5648137005</v>
      </c>
      <c r="Q44" s="124">
        <v>-5968234.5648137005</v>
      </c>
      <c r="R44" s="124">
        <v>0</v>
      </c>
      <c r="S44" s="124">
        <v>0</v>
      </c>
      <c r="T44" s="124">
        <v>-5968234.5648137005</v>
      </c>
      <c r="U44" s="123">
        <v>1</v>
      </c>
      <c r="V44" s="127">
        <v>-6046323.6905591143</v>
      </c>
      <c r="W44" s="124">
        <v>-6046323.6905591143</v>
      </c>
      <c r="X44" s="124">
        <v>0</v>
      </c>
      <c r="Y44" s="124">
        <v>0</v>
      </c>
      <c r="Z44" s="124">
        <v>-6046323.6905591143</v>
      </c>
      <c r="AA44" s="124">
        <v>-6046323.6905591143</v>
      </c>
      <c r="AB44" s="124">
        <v>0</v>
      </c>
      <c r="AC44" s="124">
        <v>0</v>
      </c>
      <c r="AD44" s="124">
        <v>-6046323.6905591143</v>
      </c>
      <c r="AE44" s="123">
        <v>1</v>
      </c>
      <c r="AF44" s="127">
        <v>-6156500.7920494163</v>
      </c>
      <c r="AG44" s="124">
        <v>-6156500.7920494163</v>
      </c>
      <c r="AH44" s="124">
        <v>0</v>
      </c>
      <c r="AI44" s="124">
        <v>0</v>
      </c>
      <c r="AJ44" s="124">
        <v>-6156500.7920494163</v>
      </c>
      <c r="AK44" s="124">
        <v>-6156500.7920494163</v>
      </c>
      <c r="AL44" s="124">
        <v>0</v>
      </c>
      <c r="AM44" s="124">
        <v>0</v>
      </c>
      <c r="AN44" s="124">
        <v>-6156500.7920494163</v>
      </c>
      <c r="AO44" s="123">
        <v>1</v>
      </c>
    </row>
    <row r="45" spans="1:41">
      <c r="A45" s="129" t="s">
        <v>1553</v>
      </c>
      <c r="B45" s="124">
        <v>-1129556.6499999999</v>
      </c>
      <c r="C45" s="124">
        <v>-1129556.6499999999</v>
      </c>
      <c r="D45" s="124">
        <v>0</v>
      </c>
      <c r="E45" s="124">
        <v>0</v>
      </c>
      <c r="F45" s="124">
        <v>-1129556.6499999999</v>
      </c>
      <c r="G45" s="124">
        <v>-1129556.6499999999</v>
      </c>
      <c r="H45" s="124">
        <v>0</v>
      </c>
      <c r="I45" s="124">
        <v>0</v>
      </c>
      <c r="J45" s="124">
        <v>-1129556.6499999999</v>
      </c>
      <c r="K45" s="123">
        <v>1</v>
      </c>
      <c r="L45" s="127">
        <v>-1267915.8799999997</v>
      </c>
      <c r="M45" s="124">
        <v>-1267915.8799999997</v>
      </c>
      <c r="N45" s="124">
        <v>0</v>
      </c>
      <c r="O45" s="124">
        <v>0</v>
      </c>
      <c r="P45" s="124">
        <v>-1267915.8799999997</v>
      </c>
      <c r="Q45" s="124">
        <v>-1267915.8799999997</v>
      </c>
      <c r="R45" s="124">
        <v>0</v>
      </c>
      <c r="S45" s="124">
        <v>0</v>
      </c>
      <c r="T45" s="124">
        <v>-1267915.8799999997</v>
      </c>
      <c r="U45" s="123">
        <v>1</v>
      </c>
      <c r="V45" s="127">
        <v>-1398331.4659101004</v>
      </c>
      <c r="W45" s="124">
        <v>-1398331.4659101004</v>
      </c>
      <c r="X45" s="124">
        <v>0</v>
      </c>
      <c r="Y45" s="124">
        <v>0</v>
      </c>
      <c r="Z45" s="124">
        <v>-1398331.4659101004</v>
      </c>
      <c r="AA45" s="124">
        <v>-1398331.4659101004</v>
      </c>
      <c r="AB45" s="124">
        <v>0</v>
      </c>
      <c r="AC45" s="124">
        <v>0</v>
      </c>
      <c r="AD45" s="124">
        <v>-1398331.4659101004</v>
      </c>
      <c r="AE45" s="123">
        <v>1</v>
      </c>
      <c r="AF45" s="127">
        <v>-1417506.12</v>
      </c>
      <c r="AG45" s="124">
        <v>-1417506.12</v>
      </c>
      <c r="AH45" s="124">
        <v>0</v>
      </c>
      <c r="AI45" s="124">
        <v>0</v>
      </c>
      <c r="AJ45" s="124">
        <v>-1417506.12</v>
      </c>
      <c r="AK45" s="124">
        <v>-1417506.12</v>
      </c>
      <c r="AL45" s="124">
        <v>0</v>
      </c>
      <c r="AM45" s="124">
        <v>0</v>
      </c>
      <c r="AN45" s="124">
        <v>-1417506.12</v>
      </c>
      <c r="AO45" s="123">
        <v>1</v>
      </c>
    </row>
    <row r="46" spans="1:41">
      <c r="A46" s="125" t="s">
        <v>1552</v>
      </c>
      <c r="B46" s="124">
        <v>-2472933.2100000004</v>
      </c>
      <c r="C46" s="124">
        <v>-2472933.2100000004</v>
      </c>
      <c r="D46" s="124">
        <v>0</v>
      </c>
      <c r="E46" s="124">
        <v>0</v>
      </c>
      <c r="F46" s="124">
        <v>-2472933.2100000004</v>
      </c>
      <c r="G46" s="124">
        <v>-2472933.2100000004</v>
      </c>
      <c r="H46" s="124">
        <v>0</v>
      </c>
      <c r="I46" s="124">
        <v>0</v>
      </c>
      <c r="J46" s="124">
        <v>-2472933.2100000004</v>
      </c>
      <c r="K46" s="123">
        <v>1</v>
      </c>
      <c r="L46" s="124">
        <v>-1811268.4800000002</v>
      </c>
      <c r="M46" s="124">
        <v>-1811268.4800000002</v>
      </c>
      <c r="N46" s="124">
        <v>0</v>
      </c>
      <c r="O46" s="124">
        <v>0</v>
      </c>
      <c r="P46" s="124">
        <v>-1811268.4800000002</v>
      </c>
      <c r="Q46" s="124">
        <v>-1811268.4800000002</v>
      </c>
      <c r="R46" s="124">
        <v>0</v>
      </c>
      <c r="S46" s="124">
        <v>0</v>
      </c>
      <c r="T46" s="124">
        <v>-1811268.4800000002</v>
      </c>
      <c r="U46" s="123">
        <v>1</v>
      </c>
      <c r="V46" s="124">
        <v>-1811268.4800000002</v>
      </c>
      <c r="W46" s="124">
        <v>-1811268.4800000002</v>
      </c>
      <c r="X46" s="124">
        <v>0</v>
      </c>
      <c r="Y46" s="124">
        <v>0</v>
      </c>
      <c r="Z46" s="124">
        <v>-1811268.4800000002</v>
      </c>
      <c r="AA46" s="124">
        <v>-1811268.4800000002</v>
      </c>
      <c r="AB46" s="124">
        <v>0</v>
      </c>
      <c r="AC46" s="124">
        <v>0</v>
      </c>
      <c r="AD46" s="124">
        <v>-1811268.4800000002</v>
      </c>
      <c r="AE46" s="123">
        <v>1</v>
      </c>
      <c r="AF46" s="124">
        <v>-1811268.4800000002</v>
      </c>
      <c r="AG46" s="124">
        <v>-1811268.4800000002</v>
      </c>
      <c r="AH46" s="124">
        <v>0</v>
      </c>
      <c r="AI46" s="124">
        <v>0</v>
      </c>
      <c r="AJ46" s="124">
        <v>-1811268.4800000002</v>
      </c>
      <c r="AK46" s="124">
        <v>-1811268.4800000002</v>
      </c>
      <c r="AL46" s="124">
        <v>0</v>
      </c>
      <c r="AM46" s="124">
        <v>0</v>
      </c>
      <c r="AN46" s="124">
        <v>-1811268.4800000002</v>
      </c>
      <c r="AO46" s="123">
        <v>1</v>
      </c>
    </row>
    <row r="47" spans="1:41">
      <c r="A47" s="125" t="s">
        <v>1551</v>
      </c>
      <c r="B47" s="124">
        <v>2064391.0100000002</v>
      </c>
      <c r="C47" s="124">
        <v>2064391.0100000002</v>
      </c>
      <c r="D47" s="124">
        <v>0</v>
      </c>
      <c r="E47" s="124">
        <v>0</v>
      </c>
      <c r="F47" s="124">
        <v>2064391.0100000002</v>
      </c>
      <c r="G47" s="124">
        <v>2064391.0100000002</v>
      </c>
      <c r="H47" s="124">
        <v>0</v>
      </c>
      <c r="I47" s="124">
        <v>0</v>
      </c>
      <c r="J47" s="124">
        <v>2064391.0100000002</v>
      </c>
      <c r="K47" s="123">
        <v>1</v>
      </c>
      <c r="L47" s="124">
        <v>1426032.1199999999</v>
      </c>
      <c r="M47" s="124">
        <v>1426032.1199999999</v>
      </c>
      <c r="N47" s="124">
        <v>0</v>
      </c>
      <c r="O47" s="124">
        <v>0</v>
      </c>
      <c r="P47" s="124">
        <v>1426032.1199999999</v>
      </c>
      <c r="Q47" s="124">
        <v>1426032.1199999999</v>
      </c>
      <c r="R47" s="124">
        <v>0</v>
      </c>
      <c r="S47" s="124">
        <v>0</v>
      </c>
      <c r="T47" s="124">
        <v>1426032.1199999999</v>
      </c>
      <c r="U47" s="123">
        <v>1</v>
      </c>
      <c r="V47" s="124">
        <v>1426032.1199999999</v>
      </c>
      <c r="W47" s="124">
        <v>1426032.1199999999</v>
      </c>
      <c r="X47" s="124">
        <v>0</v>
      </c>
      <c r="Y47" s="124">
        <v>0</v>
      </c>
      <c r="Z47" s="124">
        <v>1426032.1199999999</v>
      </c>
      <c r="AA47" s="124">
        <v>1426032.1199999999</v>
      </c>
      <c r="AB47" s="124">
        <v>0</v>
      </c>
      <c r="AC47" s="124">
        <v>0</v>
      </c>
      <c r="AD47" s="124">
        <v>1426032.1199999999</v>
      </c>
      <c r="AE47" s="123">
        <v>1</v>
      </c>
      <c r="AF47" s="124">
        <v>1426032.1199999999</v>
      </c>
      <c r="AG47" s="124">
        <v>1426032.1199999999</v>
      </c>
      <c r="AH47" s="124">
        <v>0</v>
      </c>
      <c r="AI47" s="124">
        <v>0</v>
      </c>
      <c r="AJ47" s="124">
        <v>1426032.1199999999</v>
      </c>
      <c r="AK47" s="124">
        <v>1426032.1199999999</v>
      </c>
      <c r="AL47" s="124">
        <v>0</v>
      </c>
      <c r="AM47" s="124">
        <v>0</v>
      </c>
      <c r="AN47" s="124">
        <v>1426032.1199999999</v>
      </c>
      <c r="AO47" s="123">
        <v>1</v>
      </c>
    </row>
    <row r="48" spans="1:41">
      <c r="A48" s="125" t="s">
        <v>1550</v>
      </c>
      <c r="B48" s="124">
        <v>-16998322.757337965</v>
      </c>
      <c r="C48" s="124">
        <v>-16998322.757337965</v>
      </c>
      <c r="D48" s="124">
        <v>0</v>
      </c>
      <c r="E48" s="124">
        <v>0</v>
      </c>
      <c r="F48" s="124">
        <v>-16998322.757337965</v>
      </c>
      <c r="G48" s="124">
        <v>-16995668.954330679</v>
      </c>
      <c r="H48" s="124">
        <v>0</v>
      </c>
      <c r="I48" s="124">
        <v>0</v>
      </c>
      <c r="J48" s="124">
        <v>-16995668.954330679</v>
      </c>
      <c r="K48" s="123">
        <v>0.99984387853759626</v>
      </c>
      <c r="L48" s="124">
        <v>-21815799.896939598</v>
      </c>
      <c r="M48" s="124">
        <v>-21815799.896939598</v>
      </c>
      <c r="N48" s="124">
        <v>0</v>
      </c>
      <c r="O48" s="124">
        <v>0</v>
      </c>
      <c r="P48" s="124">
        <v>-21815799.896939598</v>
      </c>
      <c r="Q48" s="124">
        <v>-21058377.344543669</v>
      </c>
      <c r="R48" s="124">
        <v>0</v>
      </c>
      <c r="S48" s="124">
        <v>0</v>
      </c>
      <c r="T48" s="124">
        <v>-21058377.344543669</v>
      </c>
      <c r="U48" s="123">
        <v>0.96528100936137662</v>
      </c>
      <c r="V48" s="124">
        <v>-23464510.369023953</v>
      </c>
      <c r="W48" s="124">
        <v>-23464510.369023953</v>
      </c>
      <c r="X48" s="124">
        <v>0</v>
      </c>
      <c r="Y48" s="124">
        <v>0</v>
      </c>
      <c r="Z48" s="124">
        <v>-23464510.369023953</v>
      </c>
      <c r="AA48" s="124">
        <v>-22700823.015399534</v>
      </c>
      <c r="AB48" s="124">
        <v>0</v>
      </c>
      <c r="AC48" s="124">
        <v>0</v>
      </c>
      <c r="AD48" s="124">
        <v>-22700823.015399534</v>
      </c>
      <c r="AE48" s="123">
        <v>0.96745351419595016</v>
      </c>
      <c r="AF48" s="124">
        <v>-21381882.288027946</v>
      </c>
      <c r="AG48" s="124">
        <v>-21381882.288027946</v>
      </c>
      <c r="AH48" s="124">
        <v>0</v>
      </c>
      <c r="AI48" s="124">
        <v>0</v>
      </c>
      <c r="AJ48" s="124">
        <v>-21381882.288027946</v>
      </c>
      <c r="AK48" s="124">
        <v>-20702028.943731245</v>
      </c>
      <c r="AL48" s="124">
        <v>0</v>
      </c>
      <c r="AM48" s="124">
        <v>0</v>
      </c>
      <c r="AN48" s="124">
        <v>-20702028.943731245</v>
      </c>
      <c r="AO48" s="123">
        <v>0.96820423313819459</v>
      </c>
    </row>
    <row r="49" spans="1:41">
      <c r="A49" s="125" t="s">
        <v>1549</v>
      </c>
      <c r="B49" s="124">
        <v>-2136367.7599999998</v>
      </c>
      <c r="C49" s="124">
        <v>-2136367.7599999998</v>
      </c>
      <c r="D49" s="124">
        <v>0</v>
      </c>
      <c r="E49" s="124">
        <v>0</v>
      </c>
      <c r="F49" s="124">
        <v>-2136367.7599999998</v>
      </c>
      <c r="G49" s="124">
        <v>-2057064.6599224443</v>
      </c>
      <c r="H49" s="124">
        <v>0</v>
      </c>
      <c r="I49" s="124">
        <v>0</v>
      </c>
      <c r="J49" s="124">
        <v>-2057064.6599224443</v>
      </c>
      <c r="K49" s="123">
        <v>0.96287947161421517</v>
      </c>
      <c r="L49" s="124">
        <v>-1954416</v>
      </c>
      <c r="M49" s="124">
        <v>-1954416</v>
      </c>
      <c r="N49" s="124">
        <v>0</v>
      </c>
      <c r="O49" s="124">
        <v>0</v>
      </c>
      <c r="P49" s="124">
        <v>-1954416</v>
      </c>
      <c r="Q49" s="124">
        <v>-1886560.6491920243</v>
      </c>
      <c r="R49" s="124">
        <v>0</v>
      </c>
      <c r="S49" s="124">
        <v>0</v>
      </c>
      <c r="T49" s="124">
        <v>-1886560.6491920243</v>
      </c>
      <c r="U49" s="123">
        <v>0.96528100936137662</v>
      </c>
      <c r="V49" s="124">
        <v>-1973952</v>
      </c>
      <c r="W49" s="124">
        <v>-1973952</v>
      </c>
      <c r="X49" s="124">
        <v>0</v>
      </c>
      <c r="Y49" s="124">
        <v>0</v>
      </c>
      <c r="Z49" s="124">
        <v>-1973952</v>
      </c>
      <c r="AA49" s="124">
        <v>-1909706.7992541243</v>
      </c>
      <c r="AB49" s="124">
        <v>0</v>
      </c>
      <c r="AC49" s="124">
        <v>0</v>
      </c>
      <c r="AD49" s="124">
        <v>-1909706.7992541243</v>
      </c>
      <c r="AE49" s="123">
        <v>0.96745351419595016</v>
      </c>
      <c r="AF49" s="124">
        <v>-1993692</v>
      </c>
      <c r="AG49" s="124">
        <v>-1993692</v>
      </c>
      <c r="AH49" s="124">
        <v>0</v>
      </c>
      <c r="AI49" s="124">
        <v>0</v>
      </c>
      <c r="AJ49" s="124">
        <v>-1993692</v>
      </c>
      <c r="AK49" s="124">
        <v>-1930301.0339737535</v>
      </c>
      <c r="AL49" s="124">
        <v>0</v>
      </c>
      <c r="AM49" s="124">
        <v>0</v>
      </c>
      <c r="AN49" s="124">
        <v>-1930301.0339737535</v>
      </c>
      <c r="AO49" s="123">
        <v>0.96820423313819459</v>
      </c>
    </row>
    <row r="50" spans="1:41">
      <c r="A50" s="125" t="s">
        <v>1548</v>
      </c>
      <c r="B50" s="124">
        <v>-31232559.990000002</v>
      </c>
      <c r="C50" s="124">
        <v>-31232559.990000002</v>
      </c>
      <c r="D50" s="124">
        <v>0</v>
      </c>
      <c r="E50" s="124">
        <v>0</v>
      </c>
      <c r="F50" s="124">
        <v>-31232559.990000002</v>
      </c>
      <c r="G50" s="124">
        <v>-31232559.990000002</v>
      </c>
      <c r="H50" s="124">
        <v>0</v>
      </c>
      <c r="I50" s="124">
        <v>0</v>
      </c>
      <c r="J50" s="124">
        <v>-31232559.990000002</v>
      </c>
      <c r="K50" s="123">
        <v>1</v>
      </c>
      <c r="L50" s="124">
        <v>-32262000</v>
      </c>
      <c r="M50" s="124">
        <v>-32262000</v>
      </c>
      <c r="N50" s="124">
        <v>0</v>
      </c>
      <c r="O50" s="124">
        <v>0</v>
      </c>
      <c r="P50" s="124">
        <v>-32262000</v>
      </c>
      <c r="Q50" s="124">
        <v>-32262000</v>
      </c>
      <c r="R50" s="124">
        <v>0</v>
      </c>
      <c r="S50" s="124">
        <v>0</v>
      </c>
      <c r="T50" s="124">
        <v>-32262000</v>
      </c>
      <c r="U50" s="123">
        <v>1</v>
      </c>
      <c r="V50" s="124">
        <v>-33211000</v>
      </c>
      <c r="W50" s="124">
        <v>-33211000</v>
      </c>
      <c r="X50" s="124">
        <v>0</v>
      </c>
      <c r="Y50" s="124">
        <v>0</v>
      </c>
      <c r="Z50" s="124">
        <v>-33211000</v>
      </c>
      <c r="AA50" s="124">
        <v>-33211000</v>
      </c>
      <c r="AB50" s="124">
        <v>0</v>
      </c>
      <c r="AC50" s="124">
        <v>0</v>
      </c>
      <c r="AD50" s="124">
        <v>-33211000</v>
      </c>
      <c r="AE50" s="123">
        <v>1</v>
      </c>
      <c r="AF50" s="124">
        <v>-34195000</v>
      </c>
      <c r="AG50" s="124">
        <v>-34195000</v>
      </c>
      <c r="AH50" s="124">
        <v>0</v>
      </c>
      <c r="AI50" s="124">
        <v>0</v>
      </c>
      <c r="AJ50" s="124">
        <v>-34195000</v>
      </c>
      <c r="AK50" s="124">
        <v>-34195000</v>
      </c>
      <c r="AL50" s="124">
        <v>0</v>
      </c>
      <c r="AM50" s="124">
        <v>0</v>
      </c>
      <c r="AN50" s="124">
        <v>-34195000</v>
      </c>
      <c r="AO50" s="123">
        <v>1</v>
      </c>
    </row>
    <row r="51" spans="1:41">
      <c r="A51" s="125" t="s">
        <v>1547</v>
      </c>
      <c r="B51" s="124">
        <v>0</v>
      </c>
      <c r="C51" s="124">
        <v>0</v>
      </c>
      <c r="D51" s="124">
        <v>0</v>
      </c>
      <c r="E51" s="124">
        <v>0</v>
      </c>
      <c r="F51" s="124">
        <v>0</v>
      </c>
      <c r="G51" s="124">
        <v>0</v>
      </c>
      <c r="H51" s="124">
        <v>0</v>
      </c>
      <c r="I51" s="124">
        <v>0</v>
      </c>
      <c r="J51" s="124">
        <v>0</v>
      </c>
      <c r="K51" s="123">
        <v>0.94630981009817317</v>
      </c>
      <c r="L51" s="124">
        <v>0</v>
      </c>
      <c r="M51" s="124">
        <v>0</v>
      </c>
      <c r="N51" s="124">
        <v>0</v>
      </c>
      <c r="O51" s="124">
        <v>0</v>
      </c>
      <c r="P51" s="124">
        <v>0</v>
      </c>
      <c r="Q51" s="124">
        <v>0</v>
      </c>
      <c r="R51" s="124">
        <v>0</v>
      </c>
      <c r="S51" s="124">
        <v>0</v>
      </c>
      <c r="T51" s="124">
        <v>0</v>
      </c>
      <c r="U51" s="123">
        <v>0.94563790308530427</v>
      </c>
      <c r="V51" s="124">
        <v>0</v>
      </c>
      <c r="W51" s="124">
        <v>0</v>
      </c>
      <c r="X51" s="124">
        <v>0</v>
      </c>
      <c r="Y51" s="124">
        <v>0</v>
      </c>
      <c r="Z51" s="124">
        <v>0</v>
      </c>
      <c r="AA51" s="124">
        <v>0</v>
      </c>
      <c r="AB51" s="124">
        <v>0</v>
      </c>
      <c r="AC51" s="124">
        <v>0</v>
      </c>
      <c r="AD51" s="124">
        <v>0</v>
      </c>
      <c r="AE51" s="123">
        <v>0.95059518137784804</v>
      </c>
      <c r="AF51" s="124">
        <v>0</v>
      </c>
      <c r="AG51" s="124">
        <v>0</v>
      </c>
      <c r="AH51" s="124">
        <v>0</v>
      </c>
      <c r="AI51" s="124">
        <v>0</v>
      </c>
      <c r="AJ51" s="124">
        <v>0</v>
      </c>
      <c r="AK51" s="124">
        <v>0</v>
      </c>
      <c r="AL51" s="124">
        <v>0</v>
      </c>
      <c r="AM51" s="124">
        <v>0</v>
      </c>
      <c r="AN51" s="124">
        <v>0</v>
      </c>
      <c r="AO51" s="123">
        <v>0.95128373722490955</v>
      </c>
    </row>
    <row r="52" spans="1:41">
      <c r="A52" s="125" t="s">
        <v>1546</v>
      </c>
      <c r="B52" s="124">
        <v>0</v>
      </c>
      <c r="C52" s="124">
        <v>0</v>
      </c>
      <c r="D52" s="124">
        <v>0</v>
      </c>
      <c r="E52" s="124">
        <v>0</v>
      </c>
      <c r="F52" s="124">
        <v>0</v>
      </c>
      <c r="G52" s="124">
        <v>0</v>
      </c>
      <c r="H52" s="124">
        <v>0</v>
      </c>
      <c r="I52" s="124">
        <v>0</v>
      </c>
      <c r="J52" s="124">
        <v>0</v>
      </c>
      <c r="K52" s="123">
        <v>1</v>
      </c>
      <c r="L52" s="124">
        <v>0</v>
      </c>
      <c r="M52" s="124">
        <v>0</v>
      </c>
      <c r="N52" s="124">
        <v>0</v>
      </c>
      <c r="O52" s="124">
        <v>0</v>
      </c>
      <c r="P52" s="124">
        <v>0</v>
      </c>
      <c r="Q52" s="124">
        <v>0</v>
      </c>
      <c r="R52" s="124">
        <v>0</v>
      </c>
      <c r="S52" s="124">
        <v>0</v>
      </c>
      <c r="T52" s="124">
        <v>0</v>
      </c>
      <c r="U52" s="123">
        <v>1</v>
      </c>
      <c r="V52" s="124">
        <v>0</v>
      </c>
      <c r="W52" s="124">
        <v>0</v>
      </c>
      <c r="X52" s="124">
        <v>0</v>
      </c>
      <c r="Y52" s="124">
        <v>0</v>
      </c>
      <c r="Z52" s="124">
        <v>0</v>
      </c>
      <c r="AA52" s="124">
        <v>0</v>
      </c>
      <c r="AB52" s="124">
        <v>0</v>
      </c>
      <c r="AC52" s="124">
        <v>0</v>
      </c>
      <c r="AD52" s="124">
        <v>0</v>
      </c>
      <c r="AE52" s="123">
        <v>1</v>
      </c>
      <c r="AF52" s="124">
        <v>0</v>
      </c>
      <c r="AG52" s="124">
        <v>0</v>
      </c>
      <c r="AH52" s="124">
        <v>0</v>
      </c>
      <c r="AI52" s="124">
        <v>0</v>
      </c>
      <c r="AJ52" s="124">
        <v>0</v>
      </c>
      <c r="AK52" s="124">
        <v>0</v>
      </c>
      <c r="AL52" s="124">
        <v>0</v>
      </c>
      <c r="AM52" s="124">
        <v>0</v>
      </c>
      <c r="AN52" s="124">
        <v>0</v>
      </c>
      <c r="AO52" s="123">
        <v>1</v>
      </c>
    </row>
    <row r="53" spans="1:41">
      <c r="A53" s="125" t="s">
        <v>1545</v>
      </c>
      <c r="B53" s="124">
        <v>0</v>
      </c>
      <c r="C53" s="124">
        <v>0</v>
      </c>
      <c r="D53" s="124">
        <v>0</v>
      </c>
      <c r="E53" s="124">
        <v>0</v>
      </c>
      <c r="F53" s="124">
        <v>0</v>
      </c>
      <c r="G53" s="124">
        <v>0</v>
      </c>
      <c r="H53" s="124">
        <v>0</v>
      </c>
      <c r="I53" s="124">
        <v>0</v>
      </c>
      <c r="J53" s="124">
        <v>0</v>
      </c>
      <c r="K53" s="123">
        <v>0.8871801961867416</v>
      </c>
      <c r="L53" s="124">
        <v>0</v>
      </c>
      <c r="M53" s="124">
        <v>0</v>
      </c>
      <c r="N53" s="124">
        <v>0</v>
      </c>
      <c r="O53" s="124">
        <v>0</v>
      </c>
      <c r="P53" s="124">
        <v>0</v>
      </c>
      <c r="Q53" s="124">
        <v>0</v>
      </c>
      <c r="R53" s="124">
        <v>0</v>
      </c>
      <c r="S53" s="124">
        <v>0</v>
      </c>
      <c r="T53" s="124">
        <v>0</v>
      </c>
      <c r="U53" s="123">
        <v>0.89377230663351903</v>
      </c>
      <c r="V53" s="124">
        <v>0</v>
      </c>
      <c r="W53" s="124">
        <v>0</v>
      </c>
      <c r="X53" s="124">
        <v>0</v>
      </c>
      <c r="Y53" s="124">
        <v>0</v>
      </c>
      <c r="Z53" s="124">
        <v>0</v>
      </c>
      <c r="AA53" s="124">
        <v>0</v>
      </c>
      <c r="AB53" s="124">
        <v>0</v>
      </c>
      <c r="AC53" s="124">
        <v>0</v>
      </c>
      <c r="AD53" s="124">
        <v>0</v>
      </c>
      <c r="AE53" s="123">
        <v>0.89674086323795554</v>
      </c>
      <c r="AF53" s="124">
        <v>0</v>
      </c>
      <c r="AG53" s="124">
        <v>0</v>
      </c>
      <c r="AH53" s="124">
        <v>0</v>
      </c>
      <c r="AI53" s="124">
        <v>0</v>
      </c>
      <c r="AJ53" s="124">
        <v>0</v>
      </c>
      <c r="AK53" s="124">
        <v>0</v>
      </c>
      <c r="AL53" s="124">
        <v>0</v>
      </c>
      <c r="AM53" s="124">
        <v>0</v>
      </c>
      <c r="AN53" s="124">
        <v>0</v>
      </c>
      <c r="AO53" s="123">
        <v>0.89873521778242393</v>
      </c>
    </row>
    <row r="54" spans="1:41">
      <c r="A54" s="125" t="s">
        <v>1544</v>
      </c>
      <c r="B54" s="124">
        <v>-48770990.58109007</v>
      </c>
      <c r="C54" s="124">
        <v>-48770990.58109007</v>
      </c>
      <c r="D54" s="124">
        <v>0</v>
      </c>
      <c r="E54" s="124">
        <v>0</v>
      </c>
      <c r="F54" s="124">
        <v>-48770990.58109007</v>
      </c>
      <c r="G54" s="124">
        <v>0</v>
      </c>
      <c r="H54" s="124">
        <v>0</v>
      </c>
      <c r="I54" s="124">
        <v>0</v>
      </c>
      <c r="J54" s="124">
        <v>0</v>
      </c>
      <c r="K54" s="123">
        <v>0</v>
      </c>
      <c r="L54" s="124">
        <v>-45636324.32780055</v>
      </c>
      <c r="M54" s="124">
        <v>-45636324.32780055</v>
      </c>
      <c r="N54" s="124">
        <v>0</v>
      </c>
      <c r="O54" s="124">
        <v>0</v>
      </c>
      <c r="P54" s="124">
        <v>-45636324.32780055</v>
      </c>
      <c r="Q54" s="124">
        <v>0</v>
      </c>
      <c r="R54" s="124">
        <v>0</v>
      </c>
      <c r="S54" s="124">
        <v>0</v>
      </c>
      <c r="T54" s="124">
        <v>0</v>
      </c>
      <c r="U54" s="123">
        <v>0</v>
      </c>
      <c r="V54" s="124">
        <v>-44878199.43462</v>
      </c>
      <c r="W54" s="124">
        <v>-44878199.43462</v>
      </c>
      <c r="X54" s="124">
        <v>0</v>
      </c>
      <c r="Y54" s="124">
        <v>0</v>
      </c>
      <c r="Z54" s="124">
        <v>-44878199.43462</v>
      </c>
      <c r="AA54" s="124">
        <v>0</v>
      </c>
      <c r="AB54" s="124">
        <v>0</v>
      </c>
      <c r="AC54" s="124">
        <v>0</v>
      </c>
      <c r="AD54" s="124">
        <v>0</v>
      </c>
      <c r="AE54" s="123">
        <v>0</v>
      </c>
      <c r="AF54" s="124">
        <v>-44465901.552999221</v>
      </c>
      <c r="AG54" s="124">
        <v>-44465901.552999221</v>
      </c>
      <c r="AH54" s="124">
        <v>0</v>
      </c>
      <c r="AI54" s="124">
        <v>0</v>
      </c>
      <c r="AJ54" s="124">
        <v>-44465901.552999221</v>
      </c>
      <c r="AK54" s="124">
        <v>0</v>
      </c>
      <c r="AL54" s="124">
        <v>0</v>
      </c>
      <c r="AM54" s="124">
        <v>0</v>
      </c>
      <c r="AN54" s="124">
        <v>0</v>
      </c>
      <c r="AO54" s="123">
        <v>0</v>
      </c>
    </row>
    <row r="55" spans="1:41">
      <c r="A55" s="125" t="s">
        <v>1543</v>
      </c>
      <c r="B55" s="124">
        <v>-242136.18</v>
      </c>
      <c r="C55" s="124">
        <v>-242136.18</v>
      </c>
      <c r="D55" s="124">
        <v>0</v>
      </c>
      <c r="E55" s="124">
        <v>0</v>
      </c>
      <c r="F55" s="124">
        <v>-242136.18</v>
      </c>
      <c r="G55" s="124">
        <v>0</v>
      </c>
      <c r="H55" s="124">
        <v>0</v>
      </c>
      <c r="I55" s="124">
        <v>0</v>
      </c>
      <c r="J55" s="124">
        <v>0</v>
      </c>
      <c r="K55" s="123">
        <v>0</v>
      </c>
      <c r="L55" s="124">
        <v>-241122</v>
      </c>
      <c r="M55" s="124">
        <v>-241122</v>
      </c>
      <c r="N55" s="124">
        <v>0</v>
      </c>
      <c r="O55" s="124">
        <v>0</v>
      </c>
      <c r="P55" s="124">
        <v>-241122</v>
      </c>
      <c r="Q55" s="124">
        <v>0</v>
      </c>
      <c r="R55" s="124">
        <v>0</v>
      </c>
      <c r="S55" s="124">
        <v>0</v>
      </c>
      <c r="T55" s="124">
        <v>0</v>
      </c>
      <c r="U55" s="123">
        <v>0</v>
      </c>
      <c r="V55" s="124">
        <v>-241122</v>
      </c>
      <c r="W55" s="124">
        <v>-241122</v>
      </c>
      <c r="X55" s="124">
        <v>0</v>
      </c>
      <c r="Y55" s="124">
        <v>0</v>
      </c>
      <c r="Z55" s="124">
        <v>-241122</v>
      </c>
      <c r="AA55" s="124">
        <v>0</v>
      </c>
      <c r="AB55" s="124">
        <v>0</v>
      </c>
      <c r="AC55" s="124">
        <v>0</v>
      </c>
      <c r="AD55" s="124">
        <v>0</v>
      </c>
      <c r="AE55" s="123">
        <v>0</v>
      </c>
      <c r="AF55" s="124">
        <v>-241122</v>
      </c>
      <c r="AG55" s="124">
        <v>-241122</v>
      </c>
      <c r="AH55" s="124">
        <v>0</v>
      </c>
      <c r="AI55" s="124">
        <v>0</v>
      </c>
      <c r="AJ55" s="124">
        <v>-241122</v>
      </c>
      <c r="AK55" s="124">
        <v>0</v>
      </c>
      <c r="AL55" s="124">
        <v>0</v>
      </c>
      <c r="AM55" s="124">
        <v>0</v>
      </c>
      <c r="AN55" s="124">
        <v>0</v>
      </c>
      <c r="AO55" s="123">
        <v>0</v>
      </c>
    </row>
    <row r="56" spans="1:41">
      <c r="A56" s="125" t="s">
        <v>1542</v>
      </c>
      <c r="B56" s="124">
        <v>-4810481.1900000004</v>
      </c>
      <c r="C56" s="124">
        <v>-4810481.1900000004</v>
      </c>
      <c r="D56" s="124">
        <v>0</v>
      </c>
      <c r="E56" s="124">
        <v>0</v>
      </c>
      <c r="F56" s="124">
        <v>-4810481.1900000004</v>
      </c>
      <c r="G56" s="124">
        <v>-4267763.6458968306</v>
      </c>
      <c r="H56" s="124">
        <v>0</v>
      </c>
      <c r="I56" s="124">
        <v>0</v>
      </c>
      <c r="J56" s="124">
        <v>-4267763.6458968306</v>
      </c>
      <c r="K56" s="123">
        <v>0.8871801961867416</v>
      </c>
      <c r="L56" s="124">
        <v>-3665636.97</v>
      </c>
      <c r="M56" s="124">
        <v>-3665636.97</v>
      </c>
      <c r="N56" s="124">
        <v>0</v>
      </c>
      <c r="O56" s="124">
        <v>0</v>
      </c>
      <c r="P56" s="124">
        <v>-3665636.97</v>
      </c>
      <c r="Q56" s="124">
        <v>-3276244.8099580039</v>
      </c>
      <c r="R56" s="124">
        <v>0</v>
      </c>
      <c r="S56" s="124">
        <v>0</v>
      </c>
      <c r="T56" s="124">
        <v>-3276244.8099580039</v>
      </c>
      <c r="U56" s="123">
        <v>0.89377230663351903</v>
      </c>
      <c r="V56" s="124">
        <v>-3665636.97</v>
      </c>
      <c r="W56" s="124">
        <v>-3665636.97</v>
      </c>
      <c r="X56" s="124">
        <v>0</v>
      </c>
      <c r="Y56" s="124">
        <v>0</v>
      </c>
      <c r="Z56" s="124">
        <v>-3665636.97</v>
      </c>
      <c r="AA56" s="124">
        <v>-3287126.4607947641</v>
      </c>
      <c r="AB56" s="124">
        <v>0</v>
      </c>
      <c r="AC56" s="124">
        <v>0</v>
      </c>
      <c r="AD56" s="124">
        <v>-3287126.4607947641</v>
      </c>
      <c r="AE56" s="123">
        <v>0.89674086323795554</v>
      </c>
      <c r="AF56" s="124">
        <v>-3665636.97</v>
      </c>
      <c r="AG56" s="124">
        <v>-3665636.97</v>
      </c>
      <c r="AH56" s="124">
        <v>0</v>
      </c>
      <c r="AI56" s="124">
        <v>0</v>
      </c>
      <c r="AJ56" s="124">
        <v>-3665636.97</v>
      </c>
      <c r="AK56" s="124">
        <v>-3294437.0405442547</v>
      </c>
      <c r="AL56" s="124">
        <v>0</v>
      </c>
      <c r="AM56" s="124">
        <v>0</v>
      </c>
      <c r="AN56" s="124">
        <v>-3294437.0405442547</v>
      </c>
      <c r="AO56" s="123">
        <v>0.89873521778242393</v>
      </c>
    </row>
    <row r="57" spans="1:41">
      <c r="A57" s="125" t="s">
        <v>1541</v>
      </c>
      <c r="B57" s="124">
        <v>-1632376.0366404485</v>
      </c>
      <c r="C57" s="124">
        <v>-1632376.0366404485</v>
      </c>
      <c r="D57" s="124">
        <v>0</v>
      </c>
      <c r="E57" s="124">
        <v>0</v>
      </c>
      <c r="F57" s="124">
        <v>-1632376.0366404485</v>
      </c>
      <c r="G57" s="124">
        <v>-1544733.4572420316</v>
      </c>
      <c r="H57" s="124">
        <v>0</v>
      </c>
      <c r="I57" s="124">
        <v>0</v>
      </c>
      <c r="J57" s="124">
        <v>-1544733.4572420316</v>
      </c>
      <c r="K57" s="123">
        <v>0.94630981009817328</v>
      </c>
      <c r="L57" s="124">
        <v>-1178146.8446678794</v>
      </c>
      <c r="M57" s="124">
        <v>-1178146.8446678794</v>
      </c>
      <c r="N57" s="124">
        <v>0</v>
      </c>
      <c r="O57" s="124">
        <v>0</v>
      </c>
      <c r="P57" s="124">
        <v>-1178146.8446678794</v>
      </c>
      <c r="Q57" s="124">
        <v>-1114100.3117183009</v>
      </c>
      <c r="R57" s="124">
        <v>0</v>
      </c>
      <c r="S57" s="124">
        <v>0</v>
      </c>
      <c r="T57" s="124">
        <v>-1114100.3117183009</v>
      </c>
      <c r="U57" s="123">
        <v>0.94563790308530415</v>
      </c>
      <c r="V57" s="124">
        <v>-1153583.5988386027</v>
      </c>
      <c r="W57" s="124">
        <v>-1153583.5988386027</v>
      </c>
      <c r="X57" s="124">
        <v>0</v>
      </c>
      <c r="Y57" s="124">
        <v>0</v>
      </c>
      <c r="Z57" s="124">
        <v>-1153583.5988386027</v>
      </c>
      <c r="AA57" s="124">
        <v>-1096591.0103724923</v>
      </c>
      <c r="AB57" s="124">
        <v>0</v>
      </c>
      <c r="AC57" s="124">
        <v>0</v>
      </c>
      <c r="AD57" s="124">
        <v>-1096591.0103724923</v>
      </c>
      <c r="AE57" s="123">
        <v>0.95059518137784804</v>
      </c>
      <c r="AF57" s="124">
        <v>-1113839.067903396</v>
      </c>
      <c r="AG57" s="124">
        <v>-1113839.067903396</v>
      </c>
      <c r="AH57" s="124">
        <v>0</v>
      </c>
      <c r="AI57" s="124">
        <v>0</v>
      </c>
      <c r="AJ57" s="124">
        <v>-1113839.067903396</v>
      </c>
      <c r="AK57" s="124">
        <v>-1059576.9911822523</v>
      </c>
      <c r="AL57" s="124">
        <v>0</v>
      </c>
      <c r="AM57" s="124">
        <v>0</v>
      </c>
      <c r="AN57" s="124">
        <v>-1059576.9911822523</v>
      </c>
      <c r="AO57" s="123">
        <v>0.95128373722490944</v>
      </c>
    </row>
    <row r="58" spans="1:41">
      <c r="A58" s="125" t="s">
        <v>1540</v>
      </c>
      <c r="B58" s="124">
        <v>-798202.66418237402</v>
      </c>
      <c r="C58" s="124">
        <v>-798202.66418237402</v>
      </c>
      <c r="D58" s="124">
        <v>0</v>
      </c>
      <c r="E58" s="124">
        <v>0</v>
      </c>
      <c r="F58" s="124">
        <v>-798202.66418237402</v>
      </c>
      <c r="G58" s="124">
        <v>-755347.01156227826</v>
      </c>
      <c r="H58" s="124">
        <v>0</v>
      </c>
      <c r="I58" s="124">
        <v>0</v>
      </c>
      <c r="J58" s="124">
        <v>-755347.01156227826</v>
      </c>
      <c r="K58" s="123">
        <v>0.94630981009817317</v>
      </c>
      <c r="L58" s="124">
        <v>-419079.80253897101</v>
      </c>
      <c r="M58" s="124">
        <v>-419079.80253897101</v>
      </c>
      <c r="N58" s="124">
        <v>0</v>
      </c>
      <c r="O58" s="124">
        <v>0</v>
      </c>
      <c r="P58" s="124">
        <v>-419079.80253897101</v>
      </c>
      <c r="Q58" s="124">
        <v>-396297.7456983559</v>
      </c>
      <c r="R58" s="124">
        <v>0</v>
      </c>
      <c r="S58" s="124">
        <v>0</v>
      </c>
      <c r="T58" s="124">
        <v>-396297.7456983559</v>
      </c>
      <c r="U58" s="123">
        <v>0.94563790308530427</v>
      </c>
      <c r="V58" s="124">
        <v>-423878.33909526223</v>
      </c>
      <c r="W58" s="124">
        <v>-423878.33909526223</v>
      </c>
      <c r="X58" s="124">
        <v>0</v>
      </c>
      <c r="Y58" s="124">
        <v>0</v>
      </c>
      <c r="Z58" s="124">
        <v>-423878.33909526223</v>
      </c>
      <c r="AA58" s="124">
        <v>-402936.70663440175</v>
      </c>
      <c r="AB58" s="124">
        <v>0</v>
      </c>
      <c r="AC58" s="124">
        <v>0</v>
      </c>
      <c r="AD58" s="124">
        <v>-402936.70663440175</v>
      </c>
      <c r="AE58" s="123">
        <v>0.95059518137784804</v>
      </c>
      <c r="AF58" s="124">
        <v>-431725.84497096285</v>
      </c>
      <c r="AG58" s="124">
        <v>-431725.84497096285</v>
      </c>
      <c r="AH58" s="124">
        <v>0</v>
      </c>
      <c r="AI58" s="124">
        <v>0</v>
      </c>
      <c r="AJ58" s="124">
        <v>-431725.84497096285</v>
      </c>
      <c r="AK58" s="124">
        <v>-410693.77526055946</v>
      </c>
      <c r="AL58" s="124">
        <v>0</v>
      </c>
      <c r="AM58" s="124">
        <v>0</v>
      </c>
      <c r="AN58" s="124">
        <v>-410693.77526055946</v>
      </c>
      <c r="AO58" s="123">
        <v>0.95128373722490955</v>
      </c>
    </row>
    <row r="59" spans="1:41">
      <c r="A59" s="125" t="s">
        <v>1539</v>
      </c>
      <c r="B59" s="124">
        <v>-320429.14331018517</v>
      </c>
      <c r="C59" s="124">
        <v>-320429.14331018517</v>
      </c>
      <c r="D59" s="124">
        <v>0</v>
      </c>
      <c r="E59" s="124">
        <v>0</v>
      </c>
      <c r="F59" s="124">
        <v>-320429.14331018517</v>
      </c>
      <c r="G59" s="124">
        <v>-320429.14331018517</v>
      </c>
      <c r="H59" s="124">
        <v>0</v>
      </c>
      <c r="I59" s="124">
        <v>0</v>
      </c>
      <c r="J59" s="124">
        <v>-320429.14331018517</v>
      </c>
      <c r="K59" s="123">
        <v>1</v>
      </c>
      <c r="L59" s="124">
        <v>-274418.04161997058</v>
      </c>
      <c r="M59" s="124">
        <v>-274418.04161997058</v>
      </c>
      <c r="N59" s="124">
        <v>0</v>
      </c>
      <c r="O59" s="124">
        <v>0</v>
      </c>
      <c r="P59" s="124">
        <v>-274418.04161997058</v>
      </c>
      <c r="Q59" s="124">
        <v>-274418.04161997058</v>
      </c>
      <c r="R59" s="124">
        <v>0</v>
      </c>
      <c r="S59" s="124">
        <v>0</v>
      </c>
      <c r="T59" s="124">
        <v>-274418.04161997058</v>
      </c>
      <c r="U59" s="123">
        <v>1</v>
      </c>
      <c r="V59" s="124">
        <v>-256054.48356263476</v>
      </c>
      <c r="W59" s="124">
        <v>-256054.48356263476</v>
      </c>
      <c r="X59" s="124">
        <v>0</v>
      </c>
      <c r="Y59" s="124">
        <v>0</v>
      </c>
      <c r="Z59" s="124">
        <v>-256054.48356263476</v>
      </c>
      <c r="AA59" s="124">
        <v>-256054.48356263476</v>
      </c>
      <c r="AB59" s="124">
        <v>0</v>
      </c>
      <c r="AC59" s="124">
        <v>0</v>
      </c>
      <c r="AD59" s="124">
        <v>-256054.48356263476</v>
      </c>
      <c r="AE59" s="123">
        <v>1</v>
      </c>
      <c r="AF59" s="124">
        <v>-253464.56222569416</v>
      </c>
      <c r="AG59" s="124">
        <v>-253464.56222569416</v>
      </c>
      <c r="AH59" s="124">
        <v>0</v>
      </c>
      <c r="AI59" s="124">
        <v>0</v>
      </c>
      <c r="AJ59" s="124">
        <v>-253464.56222569416</v>
      </c>
      <c r="AK59" s="124">
        <v>-253464.56222569416</v>
      </c>
      <c r="AL59" s="124">
        <v>0</v>
      </c>
      <c r="AM59" s="124">
        <v>0</v>
      </c>
      <c r="AN59" s="124">
        <v>-253464.56222569416</v>
      </c>
      <c r="AO59" s="123">
        <v>1</v>
      </c>
    </row>
    <row r="60" spans="1:41">
      <c r="A60" s="125" t="s">
        <v>1538</v>
      </c>
      <c r="B60" s="124">
        <v>0</v>
      </c>
      <c r="C60" s="124">
        <v>0</v>
      </c>
      <c r="D60" s="124">
        <v>0</v>
      </c>
      <c r="E60" s="124">
        <v>0</v>
      </c>
      <c r="F60" s="124">
        <v>0</v>
      </c>
      <c r="G60" s="124">
        <v>0</v>
      </c>
      <c r="H60" s="124">
        <v>0</v>
      </c>
      <c r="I60" s="124">
        <v>0</v>
      </c>
      <c r="J60" s="124">
        <v>0</v>
      </c>
      <c r="K60" s="123">
        <v>0.8871801961867416</v>
      </c>
      <c r="L60" s="124">
        <v>0</v>
      </c>
      <c r="M60" s="124">
        <v>0</v>
      </c>
      <c r="N60" s="124">
        <v>0</v>
      </c>
      <c r="O60" s="124">
        <v>0</v>
      </c>
      <c r="P60" s="124">
        <v>0</v>
      </c>
      <c r="Q60" s="124">
        <v>0</v>
      </c>
      <c r="R60" s="124">
        <v>0</v>
      </c>
      <c r="S60" s="124">
        <v>0</v>
      </c>
      <c r="T60" s="124">
        <v>0</v>
      </c>
      <c r="U60" s="123">
        <v>0.89377230663351903</v>
      </c>
      <c r="V60" s="124">
        <v>0</v>
      </c>
      <c r="W60" s="124">
        <v>0</v>
      </c>
      <c r="X60" s="124">
        <v>0</v>
      </c>
      <c r="Y60" s="124">
        <v>0</v>
      </c>
      <c r="Z60" s="124">
        <v>0</v>
      </c>
      <c r="AA60" s="124">
        <v>0</v>
      </c>
      <c r="AB60" s="124">
        <v>0</v>
      </c>
      <c r="AC60" s="124">
        <v>0</v>
      </c>
      <c r="AD60" s="124">
        <v>0</v>
      </c>
      <c r="AE60" s="123">
        <v>0.89674086323795554</v>
      </c>
      <c r="AF60" s="124">
        <v>0</v>
      </c>
      <c r="AG60" s="124">
        <v>0</v>
      </c>
      <c r="AH60" s="124">
        <v>0</v>
      </c>
      <c r="AI60" s="124">
        <v>0</v>
      </c>
      <c r="AJ60" s="124">
        <v>0</v>
      </c>
      <c r="AK60" s="124">
        <v>0</v>
      </c>
      <c r="AL60" s="124">
        <v>0</v>
      </c>
      <c r="AM60" s="124">
        <v>0</v>
      </c>
      <c r="AN60" s="124">
        <v>0</v>
      </c>
      <c r="AO60" s="123">
        <v>0.89873521778242393</v>
      </c>
    </row>
    <row r="61" spans="1:41">
      <c r="A61" s="125" t="s">
        <v>1537</v>
      </c>
      <c r="B61" s="124">
        <v>0</v>
      </c>
      <c r="C61" s="124">
        <v>0</v>
      </c>
      <c r="D61" s="124">
        <v>0</v>
      </c>
      <c r="E61" s="124">
        <v>0</v>
      </c>
      <c r="F61" s="124">
        <v>0</v>
      </c>
      <c r="G61" s="124">
        <v>0</v>
      </c>
      <c r="H61" s="124">
        <v>0</v>
      </c>
      <c r="I61" s="124">
        <v>0</v>
      </c>
      <c r="J61" s="124">
        <v>0</v>
      </c>
      <c r="K61" s="123">
        <v>1</v>
      </c>
      <c r="L61" s="124">
        <v>0</v>
      </c>
      <c r="M61" s="124">
        <v>0</v>
      </c>
      <c r="N61" s="124">
        <v>0</v>
      </c>
      <c r="O61" s="124">
        <v>0</v>
      </c>
      <c r="P61" s="124">
        <v>0</v>
      </c>
      <c r="Q61" s="124">
        <v>0</v>
      </c>
      <c r="R61" s="124">
        <v>0</v>
      </c>
      <c r="S61" s="124">
        <v>0</v>
      </c>
      <c r="T61" s="124">
        <v>0</v>
      </c>
      <c r="U61" s="123">
        <v>1</v>
      </c>
      <c r="V61" s="124">
        <v>0</v>
      </c>
      <c r="W61" s="124">
        <v>0</v>
      </c>
      <c r="X61" s="124">
        <v>0</v>
      </c>
      <c r="Y61" s="124">
        <v>0</v>
      </c>
      <c r="Z61" s="124">
        <v>0</v>
      </c>
      <c r="AA61" s="124">
        <v>0</v>
      </c>
      <c r="AB61" s="124">
        <v>0</v>
      </c>
      <c r="AC61" s="124">
        <v>0</v>
      </c>
      <c r="AD61" s="124">
        <v>0</v>
      </c>
      <c r="AE61" s="123">
        <v>1</v>
      </c>
      <c r="AF61" s="124">
        <v>0</v>
      </c>
      <c r="AG61" s="124">
        <v>0</v>
      </c>
      <c r="AH61" s="124">
        <v>0</v>
      </c>
      <c r="AI61" s="124">
        <v>0</v>
      </c>
      <c r="AJ61" s="124">
        <v>0</v>
      </c>
      <c r="AK61" s="124">
        <v>0</v>
      </c>
      <c r="AL61" s="124">
        <v>0</v>
      </c>
      <c r="AM61" s="124">
        <v>0</v>
      </c>
      <c r="AN61" s="124">
        <v>0</v>
      </c>
      <c r="AO61" s="123">
        <v>1</v>
      </c>
    </row>
    <row r="62" spans="1:41">
      <c r="A62" s="125" t="s">
        <v>1536</v>
      </c>
      <c r="B62" s="124">
        <v>-1684507.61</v>
      </c>
      <c r="C62" s="124">
        <v>-1684507.61</v>
      </c>
      <c r="D62" s="124">
        <v>0</v>
      </c>
      <c r="E62" s="124">
        <v>0</v>
      </c>
      <c r="F62" s="124">
        <v>-1684507.61</v>
      </c>
      <c r="G62" s="124">
        <v>-1594066.0765280277</v>
      </c>
      <c r="H62" s="124">
        <v>0</v>
      </c>
      <c r="I62" s="124">
        <v>0</v>
      </c>
      <c r="J62" s="124">
        <v>-1594066.0765280277</v>
      </c>
      <c r="K62" s="123">
        <v>0.94630981009817317</v>
      </c>
      <c r="L62" s="124">
        <v>-1684507.61</v>
      </c>
      <c r="M62" s="124">
        <v>-1684507.61</v>
      </c>
      <c r="N62" s="124">
        <v>0</v>
      </c>
      <c r="O62" s="124">
        <v>0</v>
      </c>
      <c r="P62" s="124">
        <v>-1684507.61</v>
      </c>
      <c r="Q62" s="124">
        <v>-1592934.2440516376</v>
      </c>
      <c r="R62" s="124">
        <v>0</v>
      </c>
      <c r="S62" s="124">
        <v>0</v>
      </c>
      <c r="T62" s="124">
        <v>-1592934.2440516376</v>
      </c>
      <c r="U62" s="123">
        <v>0.94563790308530427</v>
      </c>
      <c r="V62" s="124">
        <v>-1684507.61</v>
      </c>
      <c r="W62" s="124">
        <v>-1684507.61</v>
      </c>
      <c r="X62" s="124">
        <v>0</v>
      </c>
      <c r="Y62" s="124">
        <v>0</v>
      </c>
      <c r="Z62" s="124">
        <v>-1684507.61</v>
      </c>
      <c r="AA62" s="124">
        <v>-1601284.8170603155</v>
      </c>
      <c r="AB62" s="124">
        <v>0</v>
      </c>
      <c r="AC62" s="124">
        <v>0</v>
      </c>
      <c r="AD62" s="124">
        <v>-1601284.8170603155</v>
      </c>
      <c r="AE62" s="123">
        <v>0.95059518137784804</v>
      </c>
      <c r="AF62" s="124">
        <v>-1684507.61</v>
      </c>
      <c r="AG62" s="124">
        <v>-1684507.61</v>
      </c>
      <c r="AH62" s="124">
        <v>0</v>
      </c>
      <c r="AI62" s="124">
        <v>0</v>
      </c>
      <c r="AJ62" s="124">
        <v>-1684507.61</v>
      </c>
      <c r="AK62" s="124">
        <v>-1602444.6946246005</v>
      </c>
      <c r="AL62" s="124">
        <v>0</v>
      </c>
      <c r="AM62" s="124">
        <v>0</v>
      </c>
      <c r="AN62" s="124">
        <v>-1602444.6946246005</v>
      </c>
      <c r="AO62" s="123">
        <v>0.95128373722490955</v>
      </c>
    </row>
    <row r="63" spans="1:41">
      <c r="A63" s="125" t="s">
        <v>1535</v>
      </c>
      <c r="B63" s="124">
        <v>-43301607.179999992</v>
      </c>
      <c r="C63" s="124">
        <v>-43301607.179999992</v>
      </c>
      <c r="D63" s="124">
        <v>0</v>
      </c>
      <c r="E63" s="124">
        <v>0</v>
      </c>
      <c r="F63" s="124">
        <v>-43301607.179999992</v>
      </c>
      <c r="G63" s="124">
        <v>-43301607.179999992</v>
      </c>
      <c r="H63" s="124">
        <v>0</v>
      </c>
      <c r="I63" s="124">
        <v>0</v>
      </c>
      <c r="J63" s="124">
        <v>-43301607.179999992</v>
      </c>
      <c r="K63" s="123">
        <v>1</v>
      </c>
      <c r="L63" s="124">
        <v>-28101886.019999996</v>
      </c>
      <c r="M63" s="124">
        <v>-28101886.019999996</v>
      </c>
      <c r="N63" s="124">
        <v>0</v>
      </c>
      <c r="O63" s="124">
        <v>0</v>
      </c>
      <c r="P63" s="124">
        <v>-28101886.019999996</v>
      </c>
      <c r="Q63" s="124">
        <v>-28101886.019999996</v>
      </c>
      <c r="R63" s="124">
        <v>0</v>
      </c>
      <c r="S63" s="124">
        <v>0</v>
      </c>
      <c r="T63" s="124">
        <v>-28101886.019999996</v>
      </c>
      <c r="U63" s="123">
        <v>1</v>
      </c>
      <c r="V63" s="124">
        <v>-28439892.170000002</v>
      </c>
      <c r="W63" s="124">
        <v>-28439892.170000002</v>
      </c>
      <c r="X63" s="124">
        <v>0</v>
      </c>
      <c r="Y63" s="124">
        <v>0</v>
      </c>
      <c r="Z63" s="124">
        <v>-28439892.170000002</v>
      </c>
      <c r="AA63" s="124">
        <v>-28439892.170000002</v>
      </c>
      <c r="AB63" s="124">
        <v>0</v>
      </c>
      <c r="AC63" s="124">
        <v>0</v>
      </c>
      <c r="AD63" s="124">
        <v>-28439892.170000002</v>
      </c>
      <c r="AE63" s="123">
        <v>1</v>
      </c>
      <c r="AF63" s="124">
        <v>-34545427.739999995</v>
      </c>
      <c r="AG63" s="124">
        <v>-34545427.739999995</v>
      </c>
      <c r="AH63" s="124">
        <v>0</v>
      </c>
      <c r="AI63" s="124">
        <v>0</v>
      </c>
      <c r="AJ63" s="124">
        <v>-34545427.739999995</v>
      </c>
      <c r="AK63" s="124">
        <v>-34545427.739999995</v>
      </c>
      <c r="AL63" s="124">
        <v>0</v>
      </c>
      <c r="AM63" s="124">
        <v>0</v>
      </c>
      <c r="AN63" s="124">
        <v>-34545427.739999995</v>
      </c>
      <c r="AO63" s="123">
        <v>1</v>
      </c>
    </row>
    <row r="64" spans="1:41">
      <c r="A64" s="125" t="s">
        <v>1534</v>
      </c>
      <c r="B64" s="124">
        <v>0</v>
      </c>
      <c r="C64" s="124">
        <v>0</v>
      </c>
      <c r="D64" s="124">
        <v>0</v>
      </c>
      <c r="E64" s="124">
        <v>0</v>
      </c>
      <c r="F64" s="124">
        <v>0</v>
      </c>
      <c r="G64" s="124">
        <v>0</v>
      </c>
      <c r="H64" s="124">
        <v>0</v>
      </c>
      <c r="I64" s="124">
        <v>0</v>
      </c>
      <c r="J64" s="124">
        <v>0</v>
      </c>
      <c r="K64" s="123">
        <v>0.94384313155908861</v>
      </c>
      <c r="L64" s="124">
        <v>0</v>
      </c>
      <c r="M64" s="124">
        <v>0</v>
      </c>
      <c r="N64" s="124">
        <v>0</v>
      </c>
      <c r="O64" s="124">
        <v>0</v>
      </c>
      <c r="P64" s="124">
        <v>0</v>
      </c>
      <c r="Q64" s="124">
        <v>0</v>
      </c>
      <c r="R64" s="124">
        <v>0</v>
      </c>
      <c r="S64" s="124">
        <v>0</v>
      </c>
      <c r="T64" s="124">
        <v>0</v>
      </c>
      <c r="U64" s="123">
        <v>0.94277619240995802</v>
      </c>
      <c r="V64" s="124">
        <v>0</v>
      </c>
      <c r="W64" s="124">
        <v>0</v>
      </c>
      <c r="X64" s="124">
        <v>0</v>
      </c>
      <c r="Y64" s="124">
        <v>0</v>
      </c>
      <c r="Z64" s="124">
        <v>0</v>
      </c>
      <c r="AA64" s="124">
        <v>0</v>
      </c>
      <c r="AB64" s="124">
        <v>0</v>
      </c>
      <c r="AC64" s="124">
        <v>0</v>
      </c>
      <c r="AD64" s="124">
        <v>0</v>
      </c>
      <c r="AE64" s="123">
        <v>0.94712157517284312</v>
      </c>
      <c r="AF64" s="124">
        <v>0</v>
      </c>
      <c r="AG64" s="124">
        <v>0</v>
      </c>
      <c r="AH64" s="124">
        <v>0</v>
      </c>
      <c r="AI64" s="124">
        <v>0</v>
      </c>
      <c r="AJ64" s="124">
        <v>0</v>
      </c>
      <c r="AK64" s="124">
        <v>0</v>
      </c>
      <c r="AL64" s="124">
        <v>0</v>
      </c>
      <c r="AM64" s="124">
        <v>0</v>
      </c>
      <c r="AN64" s="124">
        <v>0</v>
      </c>
      <c r="AO64" s="123">
        <v>0.94721959034263092</v>
      </c>
    </row>
    <row r="65" spans="1:41">
      <c r="A65" s="125" t="s">
        <v>1533</v>
      </c>
      <c r="B65" s="124">
        <v>-1200859.5382118057</v>
      </c>
      <c r="C65" s="124">
        <v>-1200859.5382118057</v>
      </c>
      <c r="D65" s="124">
        <v>1200859.5382118057</v>
      </c>
      <c r="E65" s="124">
        <v>0</v>
      </c>
      <c r="F65" s="124">
        <v>0</v>
      </c>
      <c r="G65" s="124">
        <v>-1133423.0271084318</v>
      </c>
      <c r="H65" s="124">
        <v>1133423.0271084318</v>
      </c>
      <c r="I65" s="124">
        <v>0</v>
      </c>
      <c r="J65" s="124">
        <v>0</v>
      </c>
      <c r="K65" s="123">
        <v>0.94384313155908861</v>
      </c>
      <c r="L65" s="124">
        <v>-1200118.279039334</v>
      </c>
      <c r="M65" s="124">
        <v>-1200118.279039334</v>
      </c>
      <c r="N65" s="124">
        <v>1200118.279039334</v>
      </c>
      <c r="O65" s="124">
        <v>0</v>
      </c>
      <c r="P65" s="124">
        <v>0</v>
      </c>
      <c r="Q65" s="124">
        <v>-1131442.9415542949</v>
      </c>
      <c r="R65" s="124">
        <v>1131442.9415542949</v>
      </c>
      <c r="S65" s="124">
        <v>0</v>
      </c>
      <c r="T65" s="124">
        <v>0</v>
      </c>
      <c r="U65" s="123">
        <v>0.94277619240995802</v>
      </c>
      <c r="V65" s="124">
        <v>-1198456.4858332563</v>
      </c>
      <c r="W65" s="124">
        <v>-1198456.4858332563</v>
      </c>
      <c r="X65" s="124">
        <v>1198456.4858332563</v>
      </c>
      <c r="Y65" s="124">
        <v>0</v>
      </c>
      <c r="Z65" s="124">
        <v>0</v>
      </c>
      <c r="AA65" s="124">
        <v>-1135083.9946385038</v>
      </c>
      <c r="AB65" s="124">
        <v>1135083.9946385038</v>
      </c>
      <c r="AC65" s="124">
        <v>0</v>
      </c>
      <c r="AD65" s="124">
        <v>0</v>
      </c>
      <c r="AE65" s="123">
        <v>0.94712157517284312</v>
      </c>
      <c r="AF65" s="124">
        <v>-1197633.2800400355</v>
      </c>
      <c r="AG65" s="124">
        <v>-1197633.2800400355</v>
      </c>
      <c r="AH65" s="124">
        <v>1197633.2800400355</v>
      </c>
      <c r="AI65" s="124">
        <v>0</v>
      </c>
      <c r="AJ65" s="124">
        <v>0</v>
      </c>
      <c r="AK65" s="124">
        <v>-1134421.7049002238</v>
      </c>
      <c r="AL65" s="124">
        <v>1134421.7049002238</v>
      </c>
      <c r="AM65" s="124">
        <v>0</v>
      </c>
      <c r="AN65" s="124">
        <v>0</v>
      </c>
      <c r="AO65" s="123">
        <v>0.94721959034263092</v>
      </c>
    </row>
    <row r="66" spans="1:41">
      <c r="A66" s="125" t="s">
        <v>1532</v>
      </c>
      <c r="B66" s="124">
        <v>0</v>
      </c>
      <c r="C66" s="124">
        <v>0</v>
      </c>
      <c r="D66" s="124">
        <v>0</v>
      </c>
      <c r="E66" s="124">
        <v>0</v>
      </c>
      <c r="F66" s="124">
        <v>0</v>
      </c>
      <c r="G66" s="124">
        <v>0</v>
      </c>
      <c r="H66" s="124">
        <v>0</v>
      </c>
      <c r="I66" s="124">
        <v>0</v>
      </c>
      <c r="J66" s="124">
        <v>0</v>
      </c>
      <c r="K66" s="123">
        <v>0.94645979999999963</v>
      </c>
      <c r="L66" s="124">
        <v>0</v>
      </c>
      <c r="M66" s="124">
        <v>0</v>
      </c>
      <c r="N66" s="124">
        <v>0</v>
      </c>
      <c r="O66" s="124">
        <v>0</v>
      </c>
      <c r="P66" s="124">
        <v>0</v>
      </c>
      <c r="Q66" s="124">
        <v>0</v>
      </c>
      <c r="R66" s="124">
        <v>0</v>
      </c>
      <c r="S66" s="124">
        <v>0</v>
      </c>
      <c r="T66" s="124">
        <v>0</v>
      </c>
      <c r="U66" s="123">
        <v>0.94277619240995802</v>
      </c>
      <c r="V66" s="124">
        <v>0</v>
      </c>
      <c r="W66" s="124">
        <v>0</v>
      </c>
      <c r="X66" s="124">
        <v>0</v>
      </c>
      <c r="Y66" s="124">
        <v>0</v>
      </c>
      <c r="Z66" s="124">
        <v>0</v>
      </c>
      <c r="AA66" s="124">
        <v>0</v>
      </c>
      <c r="AB66" s="124">
        <v>0</v>
      </c>
      <c r="AC66" s="124">
        <v>0</v>
      </c>
      <c r="AD66" s="124">
        <v>0</v>
      </c>
      <c r="AE66" s="123">
        <v>0.94712157517284312</v>
      </c>
      <c r="AF66" s="124">
        <v>0</v>
      </c>
      <c r="AG66" s="124">
        <v>0</v>
      </c>
      <c r="AH66" s="124">
        <v>0</v>
      </c>
      <c r="AI66" s="124">
        <v>0</v>
      </c>
      <c r="AJ66" s="124">
        <v>0</v>
      </c>
      <c r="AK66" s="124">
        <v>0</v>
      </c>
      <c r="AL66" s="124">
        <v>0</v>
      </c>
      <c r="AM66" s="124">
        <v>0</v>
      </c>
      <c r="AN66" s="124">
        <v>0</v>
      </c>
      <c r="AO66" s="123">
        <v>0.94721959034263092</v>
      </c>
    </row>
    <row r="67" spans="1:41">
      <c r="A67" s="125" t="s">
        <v>1531</v>
      </c>
      <c r="B67" s="124">
        <v>-16730023.812987708</v>
      </c>
      <c r="C67" s="124">
        <v>-16730023.812987708</v>
      </c>
      <c r="D67" s="124">
        <v>16730023.812987708</v>
      </c>
      <c r="E67" s="124">
        <v>0</v>
      </c>
      <c r="F67" s="124">
        <v>0</v>
      </c>
      <c r="G67" s="124">
        <v>-16730023.812987708</v>
      </c>
      <c r="H67" s="124">
        <v>16730023.812987708</v>
      </c>
      <c r="I67" s="124">
        <v>0</v>
      </c>
      <c r="J67" s="124">
        <v>0</v>
      </c>
      <c r="K67" s="123">
        <v>1</v>
      </c>
      <c r="L67" s="124">
        <v>8014625.4812987382</v>
      </c>
      <c r="M67" s="124">
        <v>8014625.4812987382</v>
      </c>
      <c r="N67" s="124">
        <v>-8014625.4812987382</v>
      </c>
      <c r="O67" s="124">
        <v>0</v>
      </c>
      <c r="P67" s="124">
        <v>0</v>
      </c>
      <c r="Q67" s="124">
        <v>8014625.4812987382</v>
      </c>
      <c r="R67" s="124">
        <v>-8014625.4812987382</v>
      </c>
      <c r="S67" s="124">
        <v>0</v>
      </c>
      <c r="T67" s="124">
        <v>0</v>
      </c>
      <c r="U67" s="123">
        <v>1</v>
      </c>
      <c r="V67" s="124">
        <v>-12425275.616966069</v>
      </c>
      <c r="W67" s="124">
        <v>-12425275.616966069</v>
      </c>
      <c r="X67" s="124">
        <v>12425275.616966069</v>
      </c>
      <c r="Y67" s="124">
        <v>0</v>
      </c>
      <c r="Z67" s="124">
        <v>0</v>
      </c>
      <c r="AA67" s="124">
        <v>-12425275.616966069</v>
      </c>
      <c r="AB67" s="124">
        <v>12425275.616966069</v>
      </c>
      <c r="AC67" s="124">
        <v>0</v>
      </c>
      <c r="AD67" s="124">
        <v>0</v>
      </c>
      <c r="AE67" s="123">
        <v>1</v>
      </c>
      <c r="AF67" s="124">
        <v>-2840084.6386434892</v>
      </c>
      <c r="AG67" s="124">
        <v>-2840084.6386434892</v>
      </c>
      <c r="AH67" s="124">
        <v>2840084.6386434892</v>
      </c>
      <c r="AI67" s="124">
        <v>0</v>
      </c>
      <c r="AJ67" s="124">
        <v>0</v>
      </c>
      <c r="AK67" s="124">
        <v>-2840084.6386434892</v>
      </c>
      <c r="AL67" s="124">
        <v>2840084.6386434892</v>
      </c>
      <c r="AM67" s="124">
        <v>0</v>
      </c>
      <c r="AN67" s="124">
        <v>0</v>
      </c>
      <c r="AO67" s="123">
        <v>1</v>
      </c>
    </row>
    <row r="68" spans="1:41">
      <c r="A68" s="125" t="s">
        <v>1530</v>
      </c>
      <c r="B68" s="124">
        <v>0</v>
      </c>
      <c r="C68" s="124">
        <v>0</v>
      </c>
      <c r="D68" s="124">
        <v>0</v>
      </c>
      <c r="E68" s="124">
        <v>0</v>
      </c>
      <c r="F68" s="124">
        <v>0</v>
      </c>
      <c r="G68" s="124">
        <v>0</v>
      </c>
      <c r="H68" s="124">
        <v>0</v>
      </c>
      <c r="I68" s="124">
        <v>0</v>
      </c>
      <c r="J68" s="124">
        <v>0</v>
      </c>
      <c r="K68" s="123">
        <v>1</v>
      </c>
      <c r="L68" s="124">
        <v>0</v>
      </c>
      <c r="M68" s="124">
        <v>0</v>
      </c>
      <c r="N68" s="124">
        <v>0</v>
      </c>
      <c r="O68" s="124">
        <v>0</v>
      </c>
      <c r="P68" s="124">
        <v>0</v>
      </c>
      <c r="Q68" s="124">
        <v>0</v>
      </c>
      <c r="R68" s="124">
        <v>0</v>
      </c>
      <c r="S68" s="124">
        <v>0</v>
      </c>
      <c r="T68" s="124">
        <v>0</v>
      </c>
      <c r="U68" s="123">
        <v>1</v>
      </c>
      <c r="V68" s="124">
        <v>0</v>
      </c>
      <c r="W68" s="124">
        <v>0</v>
      </c>
      <c r="X68" s="124">
        <v>0</v>
      </c>
      <c r="Y68" s="124">
        <v>0</v>
      </c>
      <c r="Z68" s="124">
        <v>0</v>
      </c>
      <c r="AA68" s="124">
        <v>0</v>
      </c>
      <c r="AB68" s="124">
        <v>0</v>
      </c>
      <c r="AC68" s="124">
        <v>0</v>
      </c>
      <c r="AD68" s="124">
        <v>0</v>
      </c>
      <c r="AE68" s="123">
        <v>1</v>
      </c>
      <c r="AF68" s="124">
        <v>0</v>
      </c>
      <c r="AG68" s="124">
        <v>0</v>
      </c>
      <c r="AH68" s="124">
        <v>0</v>
      </c>
      <c r="AI68" s="124">
        <v>0</v>
      </c>
      <c r="AJ68" s="124">
        <v>0</v>
      </c>
      <c r="AK68" s="124">
        <v>0</v>
      </c>
      <c r="AL68" s="124">
        <v>0</v>
      </c>
      <c r="AM68" s="124">
        <v>0</v>
      </c>
      <c r="AN68" s="124">
        <v>0</v>
      </c>
      <c r="AO68" s="123">
        <v>1</v>
      </c>
    </row>
    <row r="69" spans="1:41">
      <c r="A69" s="125" t="s">
        <v>1529</v>
      </c>
      <c r="B69" s="124">
        <v>0</v>
      </c>
      <c r="C69" s="124">
        <v>0</v>
      </c>
      <c r="D69" s="124">
        <v>0</v>
      </c>
      <c r="E69" s="124">
        <v>0</v>
      </c>
      <c r="F69" s="124">
        <v>0</v>
      </c>
      <c r="G69" s="124">
        <v>0</v>
      </c>
      <c r="H69" s="124">
        <v>0</v>
      </c>
      <c r="I69" s="124">
        <v>0</v>
      </c>
      <c r="J69" s="124">
        <v>0</v>
      </c>
      <c r="K69" s="123">
        <v>1</v>
      </c>
      <c r="L69" s="124">
        <v>0</v>
      </c>
      <c r="M69" s="124">
        <v>0</v>
      </c>
      <c r="N69" s="124">
        <v>0</v>
      </c>
      <c r="O69" s="124">
        <v>0</v>
      </c>
      <c r="P69" s="124">
        <v>0</v>
      </c>
      <c r="Q69" s="124">
        <v>0</v>
      </c>
      <c r="R69" s="124">
        <v>0</v>
      </c>
      <c r="S69" s="124">
        <v>0</v>
      </c>
      <c r="T69" s="124">
        <v>0</v>
      </c>
      <c r="U69" s="123">
        <v>1</v>
      </c>
      <c r="V69" s="124">
        <v>0</v>
      </c>
      <c r="W69" s="124">
        <v>0</v>
      </c>
      <c r="X69" s="124">
        <v>0</v>
      </c>
      <c r="Y69" s="124">
        <v>0</v>
      </c>
      <c r="Z69" s="124">
        <v>0</v>
      </c>
      <c r="AA69" s="124">
        <v>0</v>
      </c>
      <c r="AB69" s="124">
        <v>0</v>
      </c>
      <c r="AC69" s="124">
        <v>0</v>
      </c>
      <c r="AD69" s="124">
        <v>0</v>
      </c>
      <c r="AE69" s="123">
        <v>1</v>
      </c>
      <c r="AF69" s="124">
        <v>0</v>
      </c>
      <c r="AG69" s="124">
        <v>0</v>
      </c>
      <c r="AH69" s="124">
        <v>0</v>
      </c>
      <c r="AI69" s="124">
        <v>0</v>
      </c>
      <c r="AJ69" s="124">
        <v>0</v>
      </c>
      <c r="AK69" s="124">
        <v>0</v>
      </c>
      <c r="AL69" s="124">
        <v>0</v>
      </c>
      <c r="AM69" s="124">
        <v>0</v>
      </c>
      <c r="AN69" s="124">
        <v>0</v>
      </c>
      <c r="AO69" s="123">
        <v>1</v>
      </c>
    </row>
    <row r="70" spans="1:41">
      <c r="A70" s="125" t="s">
        <v>1528</v>
      </c>
      <c r="B70" s="124">
        <v>0</v>
      </c>
      <c r="C70" s="124">
        <v>0</v>
      </c>
      <c r="D70" s="124">
        <v>0</v>
      </c>
      <c r="E70" s="124">
        <v>0</v>
      </c>
      <c r="F70" s="124">
        <v>0</v>
      </c>
      <c r="G70" s="124">
        <v>0</v>
      </c>
      <c r="H70" s="124">
        <v>0</v>
      </c>
      <c r="I70" s="124">
        <v>0</v>
      </c>
      <c r="J70" s="124">
        <v>0</v>
      </c>
      <c r="K70" s="123">
        <v>1</v>
      </c>
      <c r="L70" s="124">
        <v>0</v>
      </c>
      <c r="M70" s="124">
        <v>0</v>
      </c>
      <c r="N70" s="124">
        <v>0</v>
      </c>
      <c r="O70" s="124">
        <v>0</v>
      </c>
      <c r="P70" s="124">
        <v>0</v>
      </c>
      <c r="Q70" s="124">
        <v>0</v>
      </c>
      <c r="R70" s="124">
        <v>0</v>
      </c>
      <c r="S70" s="124">
        <v>0</v>
      </c>
      <c r="T70" s="124">
        <v>0</v>
      </c>
      <c r="U70" s="123">
        <v>1</v>
      </c>
      <c r="V70" s="124">
        <v>0</v>
      </c>
      <c r="W70" s="124">
        <v>0</v>
      </c>
      <c r="X70" s="124">
        <v>0</v>
      </c>
      <c r="Y70" s="124">
        <v>0</v>
      </c>
      <c r="Z70" s="124">
        <v>0</v>
      </c>
      <c r="AA70" s="124">
        <v>0</v>
      </c>
      <c r="AB70" s="124">
        <v>0</v>
      </c>
      <c r="AC70" s="124">
        <v>0</v>
      </c>
      <c r="AD70" s="124">
        <v>0</v>
      </c>
      <c r="AE70" s="123">
        <v>1</v>
      </c>
      <c r="AF70" s="124">
        <v>0</v>
      </c>
      <c r="AG70" s="124">
        <v>0</v>
      </c>
      <c r="AH70" s="124">
        <v>0</v>
      </c>
      <c r="AI70" s="124">
        <v>0</v>
      </c>
      <c r="AJ70" s="124">
        <v>0</v>
      </c>
      <c r="AK70" s="124">
        <v>0</v>
      </c>
      <c r="AL70" s="124">
        <v>0</v>
      </c>
      <c r="AM70" s="124">
        <v>0</v>
      </c>
      <c r="AN70" s="124">
        <v>0</v>
      </c>
      <c r="AO70" s="123">
        <v>1</v>
      </c>
    </row>
    <row r="71" spans="1:41">
      <c r="A71" s="125" t="s">
        <v>1527</v>
      </c>
      <c r="B71" s="124">
        <v>-2539.6200000000008</v>
      </c>
      <c r="C71" s="124">
        <v>-2539.6200000000008</v>
      </c>
      <c r="D71" s="124">
        <v>2539.6200000000008</v>
      </c>
      <c r="E71" s="124">
        <v>0</v>
      </c>
      <c r="F71" s="124">
        <v>0</v>
      </c>
      <c r="G71" s="124">
        <v>-2539.6200000000008</v>
      </c>
      <c r="H71" s="124">
        <v>2539.6200000000008</v>
      </c>
      <c r="I71" s="124">
        <v>0</v>
      </c>
      <c r="J71" s="124">
        <v>0</v>
      </c>
      <c r="K71" s="123">
        <v>1</v>
      </c>
      <c r="L71" s="124">
        <v>0</v>
      </c>
      <c r="M71" s="124">
        <v>0</v>
      </c>
      <c r="N71" s="124">
        <v>0</v>
      </c>
      <c r="O71" s="124">
        <v>0</v>
      </c>
      <c r="P71" s="124">
        <v>0</v>
      </c>
      <c r="Q71" s="124">
        <v>0</v>
      </c>
      <c r="R71" s="124">
        <v>0</v>
      </c>
      <c r="S71" s="124">
        <v>0</v>
      </c>
      <c r="T71" s="124">
        <v>0</v>
      </c>
      <c r="U71" s="123">
        <v>1</v>
      </c>
      <c r="V71" s="124">
        <v>0</v>
      </c>
      <c r="W71" s="124">
        <v>0</v>
      </c>
      <c r="X71" s="124">
        <v>0</v>
      </c>
      <c r="Y71" s="124">
        <v>0</v>
      </c>
      <c r="Z71" s="124">
        <v>0</v>
      </c>
      <c r="AA71" s="124">
        <v>0</v>
      </c>
      <c r="AB71" s="124">
        <v>0</v>
      </c>
      <c r="AC71" s="124">
        <v>0</v>
      </c>
      <c r="AD71" s="124">
        <v>0</v>
      </c>
      <c r="AE71" s="123">
        <v>1</v>
      </c>
      <c r="AF71" s="124">
        <v>0</v>
      </c>
      <c r="AG71" s="124">
        <v>0</v>
      </c>
      <c r="AH71" s="124">
        <v>0</v>
      </c>
      <c r="AI71" s="124">
        <v>0</v>
      </c>
      <c r="AJ71" s="124">
        <v>0</v>
      </c>
      <c r="AK71" s="124">
        <v>0</v>
      </c>
      <c r="AL71" s="124">
        <v>0</v>
      </c>
      <c r="AM71" s="124">
        <v>0</v>
      </c>
      <c r="AN71" s="124">
        <v>0</v>
      </c>
      <c r="AO71" s="123">
        <v>1</v>
      </c>
    </row>
    <row r="72" spans="1:41">
      <c r="A72" s="125" t="s">
        <v>1526</v>
      </c>
      <c r="B72" s="124">
        <v>-491.09</v>
      </c>
      <c r="C72" s="124">
        <v>-491.09</v>
      </c>
      <c r="D72" s="124">
        <v>491.09</v>
      </c>
      <c r="E72" s="124">
        <v>0</v>
      </c>
      <c r="F72" s="124">
        <v>0</v>
      </c>
      <c r="G72" s="124">
        <v>-491.09</v>
      </c>
      <c r="H72" s="124">
        <v>491.09</v>
      </c>
      <c r="I72" s="124">
        <v>0</v>
      </c>
      <c r="J72" s="124">
        <v>0</v>
      </c>
      <c r="K72" s="123">
        <v>1</v>
      </c>
      <c r="L72" s="124">
        <v>0</v>
      </c>
      <c r="M72" s="124">
        <v>0</v>
      </c>
      <c r="N72" s="124">
        <v>0</v>
      </c>
      <c r="O72" s="124">
        <v>0</v>
      </c>
      <c r="P72" s="124">
        <v>0</v>
      </c>
      <c r="Q72" s="124">
        <v>0</v>
      </c>
      <c r="R72" s="124">
        <v>0</v>
      </c>
      <c r="S72" s="124">
        <v>0</v>
      </c>
      <c r="T72" s="124">
        <v>0</v>
      </c>
      <c r="U72" s="123">
        <v>1</v>
      </c>
      <c r="V72" s="124">
        <v>0</v>
      </c>
      <c r="W72" s="124">
        <v>0</v>
      </c>
      <c r="X72" s="124">
        <v>0</v>
      </c>
      <c r="Y72" s="124">
        <v>0</v>
      </c>
      <c r="Z72" s="124">
        <v>0</v>
      </c>
      <c r="AA72" s="124">
        <v>0</v>
      </c>
      <c r="AB72" s="124">
        <v>0</v>
      </c>
      <c r="AC72" s="124">
        <v>0</v>
      </c>
      <c r="AD72" s="124">
        <v>0</v>
      </c>
      <c r="AE72" s="123">
        <v>1</v>
      </c>
      <c r="AF72" s="124">
        <v>0</v>
      </c>
      <c r="AG72" s="124">
        <v>0</v>
      </c>
      <c r="AH72" s="124">
        <v>0</v>
      </c>
      <c r="AI72" s="124">
        <v>0</v>
      </c>
      <c r="AJ72" s="124">
        <v>0</v>
      </c>
      <c r="AK72" s="124">
        <v>0</v>
      </c>
      <c r="AL72" s="124">
        <v>0</v>
      </c>
      <c r="AM72" s="124">
        <v>0</v>
      </c>
      <c r="AN72" s="124">
        <v>0</v>
      </c>
      <c r="AO72" s="123">
        <v>1</v>
      </c>
    </row>
    <row r="73" spans="1:41">
      <c r="A73" s="125" t="s">
        <v>1525</v>
      </c>
      <c r="B73" s="124">
        <v>0</v>
      </c>
      <c r="C73" s="124">
        <v>0</v>
      </c>
      <c r="D73" s="124">
        <v>0</v>
      </c>
      <c r="E73" s="124">
        <v>0</v>
      </c>
      <c r="F73" s="124">
        <v>0</v>
      </c>
      <c r="G73" s="124">
        <v>0</v>
      </c>
      <c r="H73" s="124">
        <v>0</v>
      </c>
      <c r="I73" s="124">
        <v>0</v>
      </c>
      <c r="J73" s="124">
        <v>0</v>
      </c>
      <c r="K73" s="123">
        <v>1</v>
      </c>
      <c r="L73" s="124">
        <v>0</v>
      </c>
      <c r="M73" s="124">
        <v>0</v>
      </c>
      <c r="N73" s="124">
        <v>0</v>
      </c>
      <c r="O73" s="124">
        <v>0</v>
      </c>
      <c r="P73" s="124">
        <v>0</v>
      </c>
      <c r="Q73" s="124">
        <v>0</v>
      </c>
      <c r="R73" s="124">
        <v>0</v>
      </c>
      <c r="S73" s="124">
        <v>0</v>
      </c>
      <c r="T73" s="124">
        <v>0</v>
      </c>
      <c r="U73" s="123">
        <v>1</v>
      </c>
      <c r="V73" s="124">
        <v>0</v>
      </c>
      <c r="W73" s="124">
        <v>0</v>
      </c>
      <c r="X73" s="124">
        <v>0</v>
      </c>
      <c r="Y73" s="124">
        <v>0</v>
      </c>
      <c r="Z73" s="124">
        <v>0</v>
      </c>
      <c r="AA73" s="124">
        <v>0</v>
      </c>
      <c r="AB73" s="124">
        <v>0</v>
      </c>
      <c r="AC73" s="124">
        <v>0</v>
      </c>
      <c r="AD73" s="124">
        <v>0</v>
      </c>
      <c r="AE73" s="123">
        <v>1</v>
      </c>
      <c r="AF73" s="124">
        <v>0</v>
      </c>
      <c r="AG73" s="124">
        <v>0</v>
      </c>
      <c r="AH73" s="124">
        <v>0</v>
      </c>
      <c r="AI73" s="124">
        <v>0</v>
      </c>
      <c r="AJ73" s="124">
        <v>0</v>
      </c>
      <c r="AK73" s="124">
        <v>0</v>
      </c>
      <c r="AL73" s="124">
        <v>0</v>
      </c>
      <c r="AM73" s="124">
        <v>0</v>
      </c>
      <c r="AN73" s="124">
        <v>0</v>
      </c>
      <c r="AO73" s="123">
        <v>1</v>
      </c>
    </row>
    <row r="74" spans="1:41">
      <c r="A74" s="125" t="s">
        <v>1524</v>
      </c>
      <c r="B74" s="124">
        <v>0</v>
      </c>
      <c r="C74" s="124">
        <v>0</v>
      </c>
      <c r="D74" s="124">
        <v>0</v>
      </c>
      <c r="E74" s="124">
        <v>0</v>
      </c>
      <c r="F74" s="124">
        <v>0</v>
      </c>
      <c r="G74" s="124">
        <v>0</v>
      </c>
      <c r="H74" s="124">
        <v>0</v>
      </c>
      <c r="I74" s="124">
        <v>0</v>
      </c>
      <c r="J74" s="124">
        <v>0</v>
      </c>
      <c r="K74" s="123">
        <v>1</v>
      </c>
      <c r="L74" s="124">
        <v>0</v>
      </c>
      <c r="M74" s="124">
        <v>0</v>
      </c>
      <c r="N74" s="124">
        <v>0</v>
      </c>
      <c r="O74" s="124">
        <v>0</v>
      </c>
      <c r="P74" s="124">
        <v>0</v>
      </c>
      <c r="Q74" s="124">
        <v>0</v>
      </c>
      <c r="R74" s="124">
        <v>0</v>
      </c>
      <c r="S74" s="124">
        <v>0</v>
      </c>
      <c r="T74" s="124">
        <v>0</v>
      </c>
      <c r="U74" s="123">
        <v>1</v>
      </c>
      <c r="V74" s="124">
        <v>-6.3853804022073746E-8</v>
      </c>
      <c r="W74" s="124">
        <v>-6.3853804022073746E-8</v>
      </c>
      <c r="X74" s="124">
        <v>6.3853804022073746E-8</v>
      </c>
      <c r="Y74" s="124">
        <v>0</v>
      </c>
      <c r="Z74" s="124">
        <v>0</v>
      </c>
      <c r="AA74" s="124">
        <v>-6.3853804022073746E-8</v>
      </c>
      <c r="AB74" s="124">
        <v>6.3853804022073746E-8</v>
      </c>
      <c r="AC74" s="124">
        <v>0</v>
      </c>
      <c r="AD74" s="124">
        <v>0</v>
      </c>
      <c r="AE74" s="123">
        <v>1</v>
      </c>
      <c r="AF74" s="124">
        <v>5.1222741603851318E-8</v>
      </c>
      <c r="AG74" s="124">
        <v>5.1222741603851318E-8</v>
      </c>
      <c r="AH74" s="124">
        <v>-5.1222741603851318E-8</v>
      </c>
      <c r="AI74" s="124">
        <v>0</v>
      </c>
      <c r="AJ74" s="124">
        <v>0</v>
      </c>
      <c r="AK74" s="124">
        <v>5.1222741603851318E-8</v>
      </c>
      <c r="AL74" s="124">
        <v>-5.1222741603851318E-8</v>
      </c>
      <c r="AM74" s="124">
        <v>0</v>
      </c>
      <c r="AN74" s="124">
        <v>0</v>
      </c>
      <c r="AO74" s="123">
        <v>1</v>
      </c>
    </row>
    <row r="75" spans="1:41">
      <c r="A75" s="125" t="s">
        <v>1523</v>
      </c>
      <c r="B75" s="124">
        <v>1087215.5730804999</v>
      </c>
      <c r="C75" s="124">
        <v>1087215.5730804999</v>
      </c>
      <c r="D75" s="124">
        <v>-1087215.5730804999</v>
      </c>
      <c r="E75" s="124">
        <v>0</v>
      </c>
      <c r="F75" s="124">
        <v>0</v>
      </c>
      <c r="G75" s="124">
        <v>0</v>
      </c>
      <c r="H75" s="124">
        <v>0</v>
      </c>
      <c r="I75" s="124">
        <v>0</v>
      </c>
      <c r="J75" s="124">
        <v>0</v>
      </c>
      <c r="K75" s="123">
        <v>0</v>
      </c>
      <c r="L75" s="124">
        <v>-1087215.5730804997</v>
      </c>
      <c r="M75" s="124">
        <v>-1087215.5730804997</v>
      </c>
      <c r="N75" s="124">
        <v>1087215.5730804997</v>
      </c>
      <c r="O75" s="124">
        <v>0</v>
      </c>
      <c r="P75" s="124">
        <v>0</v>
      </c>
      <c r="Q75" s="124">
        <v>0</v>
      </c>
      <c r="R75" s="124">
        <v>0</v>
      </c>
      <c r="S75" s="124">
        <v>0</v>
      </c>
      <c r="T75" s="124">
        <v>0</v>
      </c>
      <c r="U75" s="123">
        <v>0</v>
      </c>
      <c r="V75" s="124">
        <v>0</v>
      </c>
      <c r="W75" s="124">
        <v>0</v>
      </c>
      <c r="X75" s="124">
        <v>0</v>
      </c>
      <c r="Y75" s="124">
        <v>0</v>
      </c>
      <c r="Z75" s="124">
        <v>0</v>
      </c>
      <c r="AA75" s="124">
        <v>0</v>
      </c>
      <c r="AB75" s="124">
        <v>0</v>
      </c>
      <c r="AC75" s="124">
        <v>0</v>
      </c>
      <c r="AD75" s="124">
        <v>0</v>
      </c>
      <c r="AE75" s="123">
        <v>0</v>
      </c>
      <c r="AF75" s="124">
        <v>-4.377216100692749E-8</v>
      </c>
      <c r="AG75" s="124">
        <v>-4.377216100692749E-8</v>
      </c>
      <c r="AH75" s="124">
        <v>4.377216100692749E-8</v>
      </c>
      <c r="AI75" s="124">
        <v>0</v>
      </c>
      <c r="AJ75" s="124">
        <v>0</v>
      </c>
      <c r="AK75" s="124">
        <v>0</v>
      </c>
      <c r="AL75" s="124">
        <v>0</v>
      </c>
      <c r="AM75" s="124">
        <v>0</v>
      </c>
      <c r="AN75" s="124">
        <v>0</v>
      </c>
      <c r="AO75" s="123">
        <v>0</v>
      </c>
    </row>
    <row r="76" spans="1:41">
      <c r="A76" s="125" t="s">
        <v>1522</v>
      </c>
      <c r="B76" s="124">
        <v>-682074.66</v>
      </c>
      <c r="C76" s="124">
        <v>-682074.66</v>
      </c>
      <c r="D76" s="124">
        <v>682074.66</v>
      </c>
      <c r="E76" s="124">
        <v>0</v>
      </c>
      <c r="F76" s="124">
        <v>0</v>
      </c>
      <c r="G76" s="124">
        <v>-682074.66</v>
      </c>
      <c r="H76" s="124">
        <v>682074.66</v>
      </c>
      <c r="I76" s="124">
        <v>0</v>
      </c>
      <c r="J76" s="124">
        <v>0</v>
      </c>
      <c r="K76" s="123">
        <v>1</v>
      </c>
      <c r="L76" s="124">
        <v>6809137.2326231292</v>
      </c>
      <c r="M76" s="124">
        <v>6809137.2326231292</v>
      </c>
      <c r="N76" s="124">
        <v>-6809137.2326231292</v>
      </c>
      <c r="O76" s="124">
        <v>0</v>
      </c>
      <c r="P76" s="124">
        <v>0</v>
      </c>
      <c r="Q76" s="124">
        <v>6809137.2326231292</v>
      </c>
      <c r="R76" s="124">
        <v>-6809137.2326231292</v>
      </c>
      <c r="S76" s="124">
        <v>0</v>
      </c>
      <c r="T76" s="124">
        <v>0</v>
      </c>
      <c r="U76" s="123">
        <v>1</v>
      </c>
      <c r="V76" s="124">
        <v>-6809137.23262309</v>
      </c>
      <c r="W76" s="124">
        <v>-6809137.23262309</v>
      </c>
      <c r="X76" s="124">
        <v>6809137.23262309</v>
      </c>
      <c r="Y76" s="124">
        <v>0</v>
      </c>
      <c r="Z76" s="124">
        <v>0</v>
      </c>
      <c r="AA76" s="124">
        <v>-6809137.23262309</v>
      </c>
      <c r="AB76" s="124">
        <v>6809137.23262309</v>
      </c>
      <c r="AC76" s="124">
        <v>0</v>
      </c>
      <c r="AD76" s="124">
        <v>0</v>
      </c>
      <c r="AE76" s="123">
        <v>1</v>
      </c>
      <c r="AF76" s="124">
        <v>0</v>
      </c>
      <c r="AG76" s="124">
        <v>0</v>
      </c>
      <c r="AH76" s="124">
        <v>0</v>
      </c>
      <c r="AI76" s="124">
        <v>0</v>
      </c>
      <c r="AJ76" s="124">
        <v>0</v>
      </c>
      <c r="AK76" s="124">
        <v>0</v>
      </c>
      <c r="AL76" s="124">
        <v>0</v>
      </c>
      <c r="AM76" s="124">
        <v>0</v>
      </c>
      <c r="AN76" s="124">
        <v>0</v>
      </c>
      <c r="AO76" s="123">
        <v>1</v>
      </c>
    </row>
    <row r="77" spans="1:41">
      <c r="A77" s="125" t="s">
        <v>1521</v>
      </c>
      <c r="B77" s="124">
        <v>-14977209</v>
      </c>
      <c r="C77" s="124">
        <v>-14977209</v>
      </c>
      <c r="D77" s="124">
        <v>14977209</v>
      </c>
      <c r="E77" s="124">
        <v>0</v>
      </c>
      <c r="F77" s="124">
        <v>0</v>
      </c>
      <c r="G77" s="124">
        <v>-14977209</v>
      </c>
      <c r="H77" s="124">
        <v>14977209</v>
      </c>
      <c r="I77" s="124">
        <v>0</v>
      </c>
      <c r="J77" s="124">
        <v>0</v>
      </c>
      <c r="K77" s="123">
        <v>1</v>
      </c>
      <c r="L77" s="124">
        <v>3480511</v>
      </c>
      <c r="M77" s="124">
        <v>3480511</v>
      </c>
      <c r="N77" s="124">
        <v>-3480511</v>
      </c>
      <c r="O77" s="124">
        <v>0</v>
      </c>
      <c r="P77" s="124">
        <v>0</v>
      </c>
      <c r="Q77" s="124">
        <v>3480511</v>
      </c>
      <c r="R77" s="124">
        <v>-3480511</v>
      </c>
      <c r="S77" s="124">
        <v>0</v>
      </c>
      <c r="T77" s="124">
        <v>0</v>
      </c>
      <c r="U77" s="123">
        <v>1</v>
      </c>
      <c r="V77" s="124">
        <v>11303114</v>
      </c>
      <c r="W77" s="124">
        <v>11303114</v>
      </c>
      <c r="X77" s="124">
        <v>-11303114</v>
      </c>
      <c r="Y77" s="124">
        <v>0</v>
      </c>
      <c r="Z77" s="124">
        <v>0</v>
      </c>
      <c r="AA77" s="124">
        <v>11303114</v>
      </c>
      <c r="AB77" s="124">
        <v>-11303114</v>
      </c>
      <c r="AC77" s="124">
        <v>0</v>
      </c>
      <c r="AD77" s="124">
        <v>0</v>
      </c>
      <c r="AE77" s="123">
        <v>1</v>
      </c>
      <c r="AF77" s="124">
        <v>0</v>
      </c>
      <c r="AG77" s="124">
        <v>0</v>
      </c>
      <c r="AH77" s="124">
        <v>0</v>
      </c>
      <c r="AI77" s="124">
        <v>0</v>
      </c>
      <c r="AJ77" s="124">
        <v>0</v>
      </c>
      <c r="AK77" s="124">
        <v>0</v>
      </c>
      <c r="AL77" s="124">
        <v>0</v>
      </c>
      <c r="AM77" s="124">
        <v>0</v>
      </c>
      <c r="AN77" s="124">
        <v>0</v>
      </c>
      <c r="AO77" s="123">
        <v>1</v>
      </c>
    </row>
    <row r="78" spans="1:41" ht="15.75" thickBot="1">
      <c r="A78" s="125" t="s">
        <v>1520</v>
      </c>
      <c r="B78" s="124">
        <v>0</v>
      </c>
      <c r="C78" s="124">
        <v>0</v>
      </c>
      <c r="D78" s="124">
        <v>0</v>
      </c>
      <c r="E78" s="124">
        <v>0</v>
      </c>
      <c r="F78" s="124">
        <v>0</v>
      </c>
      <c r="G78" s="124">
        <v>0</v>
      </c>
      <c r="H78" s="124">
        <v>0</v>
      </c>
      <c r="I78" s="124">
        <v>0</v>
      </c>
      <c r="J78" s="124">
        <v>0</v>
      </c>
      <c r="K78" s="123">
        <v>1</v>
      </c>
      <c r="L78" s="124">
        <v>0</v>
      </c>
      <c r="M78" s="124">
        <v>0</v>
      </c>
      <c r="N78" s="124">
        <v>0</v>
      </c>
      <c r="O78" s="124">
        <v>0</v>
      </c>
      <c r="P78" s="124">
        <v>0</v>
      </c>
      <c r="Q78" s="124">
        <v>0</v>
      </c>
      <c r="R78" s="124">
        <v>0</v>
      </c>
      <c r="S78" s="124">
        <v>0</v>
      </c>
      <c r="T78" s="124">
        <v>0</v>
      </c>
      <c r="U78" s="123">
        <v>1</v>
      </c>
      <c r="V78" s="124">
        <v>16778.242079854012</v>
      </c>
      <c r="W78" s="124">
        <v>16778.242079854012</v>
      </c>
      <c r="X78" s="124">
        <v>-16778.242079854012</v>
      </c>
      <c r="Y78" s="124">
        <v>0</v>
      </c>
      <c r="Z78" s="124">
        <v>0</v>
      </c>
      <c r="AA78" s="124">
        <v>16778.242079854012</v>
      </c>
      <c r="AB78" s="124">
        <v>-16778.242079854012</v>
      </c>
      <c r="AC78" s="124">
        <v>0</v>
      </c>
      <c r="AD78" s="124">
        <v>0</v>
      </c>
      <c r="AE78" s="123">
        <v>1</v>
      </c>
      <c r="AF78" s="124">
        <v>-8138.2420795634389</v>
      </c>
      <c r="AG78" s="124">
        <v>-8138.2420795634389</v>
      </c>
      <c r="AH78" s="124">
        <v>8138.2420795634389</v>
      </c>
      <c r="AI78" s="124">
        <v>0</v>
      </c>
      <c r="AJ78" s="124">
        <v>0</v>
      </c>
      <c r="AK78" s="124">
        <v>-8138.2420795634389</v>
      </c>
      <c r="AL78" s="124">
        <v>8138.2420795634389</v>
      </c>
      <c r="AM78" s="124">
        <v>0</v>
      </c>
      <c r="AN78" s="124">
        <v>0</v>
      </c>
      <c r="AO78" s="123">
        <v>1</v>
      </c>
    </row>
    <row r="79" spans="1:41">
      <c r="A79" s="126" t="s">
        <v>1519</v>
      </c>
      <c r="B79" s="121">
        <v>-283910285.80067998</v>
      </c>
      <c r="C79" s="121">
        <v>-283910285.80067998</v>
      </c>
      <c r="D79" s="121">
        <v>32505982.148119017</v>
      </c>
      <c r="E79" s="121">
        <v>0</v>
      </c>
      <c r="F79" s="121">
        <v>-251404303.65256101</v>
      </c>
      <c r="G79" s="121">
        <v>-235071323.88888863</v>
      </c>
      <c r="H79" s="121">
        <v>33525761.210096139</v>
      </c>
      <c r="I79" s="121">
        <v>0</v>
      </c>
      <c r="J79" s="121">
        <v>-201545562.67879248</v>
      </c>
      <c r="K79" s="118" t="s">
        <v>293</v>
      </c>
      <c r="L79" s="121">
        <v>-221354238.19210827</v>
      </c>
      <c r="M79" s="121">
        <v>-221354238.19210827</v>
      </c>
      <c r="N79" s="121">
        <v>-16016939.861802038</v>
      </c>
      <c r="O79" s="121">
        <v>0</v>
      </c>
      <c r="P79" s="121">
        <v>-237371178.05391032</v>
      </c>
      <c r="Q79" s="121">
        <v>-172927828.93475774</v>
      </c>
      <c r="R79" s="121">
        <v>-17172830.772367578</v>
      </c>
      <c r="S79" s="121">
        <v>0</v>
      </c>
      <c r="T79" s="121">
        <v>-190100659.70712531</v>
      </c>
      <c r="U79" s="118" t="s">
        <v>293</v>
      </c>
      <c r="V79" s="121">
        <v>-249476043.75815782</v>
      </c>
      <c r="W79" s="121">
        <v>-249476043.75815782</v>
      </c>
      <c r="X79" s="121">
        <v>9112977.0933426246</v>
      </c>
      <c r="Y79" s="121">
        <v>0</v>
      </c>
      <c r="Z79" s="121">
        <v>-240363066.66481519</v>
      </c>
      <c r="AA79" s="121">
        <v>-202925749.75490087</v>
      </c>
      <c r="AB79" s="121">
        <v>9049604.6021478735</v>
      </c>
      <c r="AC79" s="121">
        <v>0</v>
      </c>
      <c r="AD79" s="121">
        <v>-193876145.152753</v>
      </c>
      <c r="AE79" s="118" t="s">
        <v>293</v>
      </c>
      <c r="AF79" s="121">
        <v>-250922702.41487405</v>
      </c>
      <c r="AG79" s="121">
        <v>-250922702.41487405</v>
      </c>
      <c r="AH79" s="121">
        <v>4045856.1607630742</v>
      </c>
      <c r="AI79" s="121">
        <v>0</v>
      </c>
      <c r="AJ79" s="121">
        <v>-246876846.25411099</v>
      </c>
      <c r="AK79" s="121">
        <v>-204880665.98514929</v>
      </c>
      <c r="AL79" s="121">
        <v>3982644.5856232187</v>
      </c>
      <c r="AM79" s="121">
        <v>0</v>
      </c>
      <c r="AN79" s="121">
        <v>-200898021.39952606</v>
      </c>
      <c r="AO79" s="118" t="s">
        <v>293</v>
      </c>
    </row>
    <row r="81" spans="1:41">
      <c r="A81" s="122" t="s">
        <v>1518</v>
      </c>
      <c r="B81" s="121">
        <v>-11464463695.572332</v>
      </c>
      <c r="C81" s="121">
        <v>-11464463695.572332</v>
      </c>
      <c r="D81" s="121">
        <v>5426025212.4970446</v>
      </c>
      <c r="E81" s="121">
        <v>0</v>
      </c>
      <c r="F81" s="121">
        <v>-6038438483.0752869</v>
      </c>
      <c r="G81" s="121">
        <v>-10997005613.099773</v>
      </c>
      <c r="H81" s="121">
        <v>5236256554.8247108</v>
      </c>
      <c r="I81" s="121">
        <v>0</v>
      </c>
      <c r="J81" s="121">
        <v>-5760749058.2750626</v>
      </c>
      <c r="K81" s="118" t="s">
        <v>293</v>
      </c>
      <c r="L81" s="121">
        <v>-10677738127.096727</v>
      </c>
      <c r="M81" s="121">
        <v>-10677738127.096727</v>
      </c>
      <c r="N81" s="121">
        <v>4522064218.5842962</v>
      </c>
      <c r="O81" s="121">
        <v>0</v>
      </c>
      <c r="P81" s="121">
        <v>-6155673908.5124321</v>
      </c>
      <c r="Q81" s="121">
        <v>-10242106534.166887</v>
      </c>
      <c r="R81" s="121">
        <v>4351665952.8827257</v>
      </c>
      <c r="S81" s="121">
        <v>0</v>
      </c>
      <c r="T81" s="121">
        <v>-5890440581.2841635</v>
      </c>
      <c r="U81" s="118" t="s">
        <v>293</v>
      </c>
      <c r="V81" s="121">
        <v>-10961667826.205175</v>
      </c>
      <c r="W81" s="121">
        <v>-10961667826.205175</v>
      </c>
      <c r="X81" s="121">
        <v>4785159841.5564909</v>
      </c>
      <c r="Y81" s="121">
        <v>0</v>
      </c>
      <c r="Z81" s="121">
        <v>-6176507984.6486807</v>
      </c>
      <c r="AA81" s="121">
        <v>-10530500023.232317</v>
      </c>
      <c r="AB81" s="121">
        <v>4608294961.1492329</v>
      </c>
      <c r="AC81" s="121">
        <v>0</v>
      </c>
      <c r="AD81" s="121">
        <v>-5922205062.0830832</v>
      </c>
      <c r="AE81" s="118" t="s">
        <v>293</v>
      </c>
      <c r="AF81" s="121">
        <v>-11234711285.797256</v>
      </c>
      <c r="AG81" s="121">
        <v>-11234711285.797256</v>
      </c>
      <c r="AH81" s="121">
        <v>5007269889.2535372</v>
      </c>
      <c r="AI81" s="121">
        <v>0</v>
      </c>
      <c r="AJ81" s="121">
        <v>-6227441396.5437155</v>
      </c>
      <c r="AK81" s="121">
        <v>-10785296385.343796</v>
      </c>
      <c r="AL81" s="121">
        <v>4817767462.9772358</v>
      </c>
      <c r="AM81" s="121">
        <v>0</v>
      </c>
      <c r="AN81" s="121">
        <v>-5967528922.3665571</v>
      </c>
      <c r="AO81" s="118" t="s">
        <v>293</v>
      </c>
    </row>
    <row r="83" spans="1:41">
      <c r="A83" s="122" t="s">
        <v>1313</v>
      </c>
      <c r="B83" s="124"/>
      <c r="C83" s="124"/>
      <c r="D83" s="124"/>
      <c r="E83" s="124"/>
      <c r="F83" s="124"/>
      <c r="G83" s="124"/>
      <c r="H83" s="124"/>
      <c r="I83" s="124"/>
      <c r="J83" s="124"/>
      <c r="K83" s="124"/>
      <c r="L83" s="124"/>
      <c r="M83" s="124"/>
      <c r="N83" s="124"/>
      <c r="O83" s="124"/>
      <c r="P83" s="124"/>
      <c r="Q83" s="124"/>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row>
    <row r="84" spans="1:41">
      <c r="A84" s="126" t="s">
        <v>1497</v>
      </c>
      <c r="B84" s="124"/>
      <c r="C84" s="124"/>
      <c r="D84" s="124"/>
      <c r="E84" s="124"/>
      <c r="F84" s="124"/>
      <c r="G84" s="124"/>
      <c r="H84" s="124"/>
      <c r="I84" s="124"/>
      <c r="J84" s="124"/>
      <c r="K84" s="124"/>
      <c r="L84" s="124"/>
      <c r="M84" s="124"/>
      <c r="N84" s="124"/>
      <c r="O84" s="124"/>
      <c r="P84" s="124"/>
      <c r="Q84" s="124"/>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row>
    <row r="85" spans="1:41">
      <c r="A85" s="125" t="s">
        <v>1517</v>
      </c>
      <c r="B85" s="124">
        <v>7172131.4199999999</v>
      </c>
      <c r="C85" s="124">
        <v>7172131.4199999999</v>
      </c>
      <c r="D85" s="124">
        <v>0</v>
      </c>
      <c r="E85" s="124">
        <v>0</v>
      </c>
      <c r="F85" s="124">
        <v>7172131.4199999999</v>
      </c>
      <c r="G85" s="124">
        <v>6787058.3220593408</v>
      </c>
      <c r="H85" s="124">
        <v>0</v>
      </c>
      <c r="I85" s="124">
        <v>0</v>
      </c>
      <c r="J85" s="124">
        <v>6787058.3220593408</v>
      </c>
      <c r="K85" s="123">
        <v>0.94630981009817317</v>
      </c>
      <c r="L85" s="124">
        <v>4848247.9699999979</v>
      </c>
      <c r="M85" s="124">
        <v>4848247.9699999979</v>
      </c>
      <c r="N85" s="124">
        <v>0</v>
      </c>
      <c r="O85" s="124">
        <v>0</v>
      </c>
      <c r="P85" s="124">
        <v>4848247.9699999979</v>
      </c>
      <c r="Q85" s="124">
        <v>4584687.0439883815</v>
      </c>
      <c r="R85" s="124">
        <v>0</v>
      </c>
      <c r="S85" s="124">
        <v>0</v>
      </c>
      <c r="T85" s="124">
        <v>4584687.0439883815</v>
      </c>
      <c r="U85" s="123">
        <v>0.94563790308530427</v>
      </c>
      <c r="V85" s="124">
        <v>7007719.0200000005</v>
      </c>
      <c r="W85" s="124">
        <v>7007719.0200000005</v>
      </c>
      <c r="X85" s="124">
        <v>0</v>
      </c>
      <c r="Y85" s="124">
        <v>0</v>
      </c>
      <c r="Z85" s="124">
        <v>7007719.0200000005</v>
      </c>
      <c r="AA85" s="124">
        <v>6661503.9328618962</v>
      </c>
      <c r="AB85" s="124">
        <v>0</v>
      </c>
      <c r="AC85" s="124">
        <v>0</v>
      </c>
      <c r="AD85" s="124">
        <v>6661503.9328618962</v>
      </c>
      <c r="AE85" s="123">
        <v>0.95059518137784804</v>
      </c>
      <c r="AF85" s="124">
        <v>5164888.4199999981</v>
      </c>
      <c r="AG85" s="124">
        <v>5164888.4199999981</v>
      </c>
      <c r="AH85" s="124">
        <v>0</v>
      </c>
      <c r="AI85" s="124">
        <v>0</v>
      </c>
      <c r="AJ85" s="124">
        <v>5164888.4199999981</v>
      </c>
      <c r="AK85" s="124">
        <v>4913274.3585272562</v>
      </c>
      <c r="AL85" s="124">
        <v>0</v>
      </c>
      <c r="AM85" s="124">
        <v>0</v>
      </c>
      <c r="AN85" s="124">
        <v>4913274.3585272562</v>
      </c>
      <c r="AO85" s="123">
        <v>0.95128373722490955</v>
      </c>
    </row>
    <row r="86" spans="1:41">
      <c r="A86" s="125" t="s">
        <v>1516</v>
      </c>
      <c r="B86" s="124">
        <v>399511921.95000005</v>
      </c>
      <c r="C86" s="124">
        <v>399511921.95000005</v>
      </c>
      <c r="D86" s="124">
        <v>-399511921.95000005</v>
      </c>
      <c r="E86" s="124">
        <v>0</v>
      </c>
      <c r="F86" s="124">
        <v>0</v>
      </c>
      <c r="G86" s="124">
        <v>377076583.50847822</v>
      </c>
      <c r="H86" s="124">
        <v>-377076583.50847822</v>
      </c>
      <c r="I86" s="124">
        <v>0</v>
      </c>
      <c r="J86" s="124">
        <v>0</v>
      </c>
      <c r="K86" s="123">
        <v>0.94384313155908861</v>
      </c>
      <c r="L86" s="124">
        <v>336733608.90999997</v>
      </c>
      <c r="M86" s="124">
        <v>336733608.90999997</v>
      </c>
      <c r="N86" s="124">
        <v>-336733608.90999997</v>
      </c>
      <c r="O86" s="124">
        <v>0</v>
      </c>
      <c r="P86" s="124">
        <v>0</v>
      </c>
      <c r="Q86" s="124">
        <v>317464429.66463369</v>
      </c>
      <c r="R86" s="124">
        <v>-317464429.66463369</v>
      </c>
      <c r="S86" s="124">
        <v>0</v>
      </c>
      <c r="T86" s="124">
        <v>0</v>
      </c>
      <c r="U86" s="123">
        <v>0.94277619240995802</v>
      </c>
      <c r="V86" s="124">
        <v>354158442.03000009</v>
      </c>
      <c r="W86" s="124">
        <v>354158442.03000009</v>
      </c>
      <c r="X86" s="124">
        <v>-354158442.03000009</v>
      </c>
      <c r="Y86" s="124">
        <v>0</v>
      </c>
      <c r="Z86" s="124">
        <v>0</v>
      </c>
      <c r="AA86" s="124">
        <v>335431101.47621375</v>
      </c>
      <c r="AB86" s="124">
        <v>-335431101.47621375</v>
      </c>
      <c r="AC86" s="124">
        <v>0</v>
      </c>
      <c r="AD86" s="124">
        <v>0</v>
      </c>
      <c r="AE86" s="123">
        <v>0.94712157517284312</v>
      </c>
      <c r="AF86" s="124">
        <v>365144534.71000004</v>
      </c>
      <c r="AG86" s="124">
        <v>365144534.71000004</v>
      </c>
      <c r="AH86" s="124">
        <v>-365144534.71000004</v>
      </c>
      <c r="AI86" s="124">
        <v>0</v>
      </c>
      <c r="AJ86" s="124">
        <v>0</v>
      </c>
      <c r="AK86" s="124">
        <v>345872056.58385682</v>
      </c>
      <c r="AL86" s="124">
        <v>-345872056.58385682</v>
      </c>
      <c r="AM86" s="124">
        <v>0</v>
      </c>
      <c r="AN86" s="124">
        <v>0</v>
      </c>
      <c r="AO86" s="123">
        <v>0.94721959034263092</v>
      </c>
    </row>
    <row r="87" spans="1:41">
      <c r="A87" s="125" t="s">
        <v>1515</v>
      </c>
      <c r="B87" s="124">
        <v>9348311.3500000015</v>
      </c>
      <c r="C87" s="124">
        <v>9348311.3500000015</v>
      </c>
      <c r="D87" s="124">
        <v>0</v>
      </c>
      <c r="E87" s="124">
        <v>0</v>
      </c>
      <c r="F87" s="124">
        <v>9348311.3500000015</v>
      </c>
      <c r="G87" s="124">
        <v>8866503.029491717</v>
      </c>
      <c r="H87" s="124">
        <v>0</v>
      </c>
      <c r="I87" s="124">
        <v>0</v>
      </c>
      <c r="J87" s="124">
        <v>8866503.029491717</v>
      </c>
      <c r="K87" s="123">
        <v>0.94846039006731586</v>
      </c>
      <c r="L87" s="124">
        <v>9502043.4099999964</v>
      </c>
      <c r="M87" s="124">
        <v>9502043.4099999964</v>
      </c>
      <c r="N87" s="124">
        <v>0</v>
      </c>
      <c r="O87" s="124">
        <v>0</v>
      </c>
      <c r="P87" s="124">
        <v>9502043.4099999964</v>
      </c>
      <c r="Q87" s="124">
        <v>8972846.0463366788</v>
      </c>
      <c r="R87" s="124">
        <v>0</v>
      </c>
      <c r="S87" s="124">
        <v>0</v>
      </c>
      <c r="T87" s="124">
        <v>8972846.0463366788</v>
      </c>
      <c r="U87" s="123">
        <v>0.94430699368239179</v>
      </c>
      <c r="V87" s="124">
        <v>9641141.5099999979</v>
      </c>
      <c r="W87" s="124">
        <v>9641141.5099999979</v>
      </c>
      <c r="X87" s="124">
        <v>0</v>
      </c>
      <c r="Y87" s="124">
        <v>0</v>
      </c>
      <c r="Z87" s="124">
        <v>9641141.5099999979</v>
      </c>
      <c r="AA87" s="124">
        <v>9145466.2859270982</v>
      </c>
      <c r="AB87" s="124">
        <v>0</v>
      </c>
      <c r="AC87" s="124">
        <v>0</v>
      </c>
      <c r="AD87" s="124">
        <v>9145466.2859270982</v>
      </c>
      <c r="AE87" s="123">
        <v>0.94858749624629246</v>
      </c>
      <c r="AF87" s="124">
        <v>9338423.9599999972</v>
      </c>
      <c r="AG87" s="124">
        <v>9338423.9599999972</v>
      </c>
      <c r="AH87" s="124">
        <v>0</v>
      </c>
      <c r="AI87" s="124">
        <v>0</v>
      </c>
      <c r="AJ87" s="124">
        <v>9338423.9599999972</v>
      </c>
      <c r="AK87" s="124">
        <v>8858982.3237897847</v>
      </c>
      <c r="AL87" s="124">
        <v>0</v>
      </c>
      <c r="AM87" s="124">
        <v>0</v>
      </c>
      <c r="AN87" s="124">
        <v>8858982.3237897847</v>
      </c>
      <c r="AO87" s="123">
        <v>0.94865925575195109</v>
      </c>
    </row>
    <row r="88" spans="1:41">
      <c r="A88" s="125" t="s">
        <v>1514</v>
      </c>
      <c r="B88" s="124">
        <v>5270162.83</v>
      </c>
      <c r="C88" s="124">
        <v>5270162.83</v>
      </c>
      <c r="D88" s="124">
        <v>0</v>
      </c>
      <c r="E88" s="124">
        <v>0</v>
      </c>
      <c r="F88" s="124">
        <v>5270162.83</v>
      </c>
      <c r="G88" s="124">
        <v>4987206.7868437506</v>
      </c>
      <c r="H88" s="124">
        <v>0</v>
      </c>
      <c r="I88" s="124">
        <v>0</v>
      </c>
      <c r="J88" s="124">
        <v>4987206.7868437506</v>
      </c>
      <c r="K88" s="123">
        <v>0.94630981009817317</v>
      </c>
      <c r="L88" s="124">
        <v>8660956.1100000031</v>
      </c>
      <c r="M88" s="124">
        <v>8660956.1100000031</v>
      </c>
      <c r="N88" s="124">
        <v>0</v>
      </c>
      <c r="O88" s="124">
        <v>0</v>
      </c>
      <c r="P88" s="124">
        <v>8660956.1100000031</v>
      </c>
      <c r="Q88" s="124">
        <v>8190128.3745742571</v>
      </c>
      <c r="R88" s="124">
        <v>0</v>
      </c>
      <c r="S88" s="124">
        <v>0</v>
      </c>
      <c r="T88" s="124">
        <v>8190128.3745742571</v>
      </c>
      <c r="U88" s="123">
        <v>0.94563790308530427</v>
      </c>
      <c r="V88" s="124">
        <v>5883308.1499999994</v>
      </c>
      <c r="W88" s="124">
        <v>5883308.1499999994</v>
      </c>
      <c r="X88" s="124">
        <v>0</v>
      </c>
      <c r="Y88" s="124">
        <v>0</v>
      </c>
      <c r="Z88" s="124">
        <v>5883308.1499999994</v>
      </c>
      <c r="AA88" s="124">
        <v>5592644.3779510213</v>
      </c>
      <c r="AB88" s="124">
        <v>0</v>
      </c>
      <c r="AC88" s="124">
        <v>0</v>
      </c>
      <c r="AD88" s="124">
        <v>5592644.3779510213</v>
      </c>
      <c r="AE88" s="123">
        <v>0.95059518137784804</v>
      </c>
      <c r="AF88" s="124">
        <v>4947119.6400000006</v>
      </c>
      <c r="AG88" s="124">
        <v>4947119.6400000006</v>
      </c>
      <c r="AH88" s="124">
        <v>0</v>
      </c>
      <c r="AI88" s="124">
        <v>0</v>
      </c>
      <c r="AJ88" s="124">
        <v>4947119.6400000006</v>
      </c>
      <c r="AK88" s="124">
        <v>4706114.4596379502</v>
      </c>
      <c r="AL88" s="124">
        <v>0</v>
      </c>
      <c r="AM88" s="124">
        <v>0</v>
      </c>
      <c r="AN88" s="124">
        <v>4706114.4596379502</v>
      </c>
      <c r="AO88" s="123">
        <v>0.95128373722490955</v>
      </c>
    </row>
    <row r="89" spans="1:41">
      <c r="A89" s="125" t="s">
        <v>1513</v>
      </c>
      <c r="B89" s="124">
        <v>1925802.0899999999</v>
      </c>
      <c r="C89" s="124">
        <v>1925802.0899999999</v>
      </c>
      <c r="D89" s="124">
        <v>0</v>
      </c>
      <c r="E89" s="124">
        <v>0</v>
      </c>
      <c r="F89" s="124">
        <v>1925802.0899999999</v>
      </c>
      <c r="G89" s="124">
        <v>1822405.4100745649</v>
      </c>
      <c r="H89" s="124">
        <v>0</v>
      </c>
      <c r="I89" s="124">
        <v>0</v>
      </c>
      <c r="J89" s="124">
        <v>1822405.4100745649</v>
      </c>
      <c r="K89" s="123">
        <v>0.94630981009817317</v>
      </c>
      <c r="L89" s="124">
        <v>1904777.3500000008</v>
      </c>
      <c r="M89" s="124">
        <v>1904777.3500000008</v>
      </c>
      <c r="N89" s="124">
        <v>0</v>
      </c>
      <c r="O89" s="124">
        <v>0</v>
      </c>
      <c r="P89" s="124">
        <v>1904777.3500000008</v>
      </c>
      <c r="Q89" s="124">
        <v>1801229.6590983835</v>
      </c>
      <c r="R89" s="124">
        <v>0</v>
      </c>
      <c r="S89" s="124">
        <v>0</v>
      </c>
      <c r="T89" s="124">
        <v>1801229.6590983835</v>
      </c>
      <c r="U89" s="123">
        <v>0.94563790308530427</v>
      </c>
      <c r="V89" s="124">
        <v>1708562.3899999997</v>
      </c>
      <c r="W89" s="124">
        <v>1708562.3899999997</v>
      </c>
      <c r="X89" s="124">
        <v>0</v>
      </c>
      <c r="Y89" s="124">
        <v>0</v>
      </c>
      <c r="Z89" s="124">
        <v>1708562.3899999997</v>
      </c>
      <c r="AA89" s="124">
        <v>1624151.1750174193</v>
      </c>
      <c r="AB89" s="124">
        <v>0</v>
      </c>
      <c r="AC89" s="124">
        <v>0</v>
      </c>
      <c r="AD89" s="124">
        <v>1624151.1750174193</v>
      </c>
      <c r="AE89" s="123">
        <v>0.95059518137784804</v>
      </c>
      <c r="AF89" s="124">
        <v>1734288.8199999996</v>
      </c>
      <c r="AG89" s="124">
        <v>1734288.8199999996</v>
      </c>
      <c r="AH89" s="124">
        <v>0</v>
      </c>
      <c r="AI89" s="124">
        <v>0</v>
      </c>
      <c r="AJ89" s="124">
        <v>1734288.8199999996</v>
      </c>
      <c r="AK89" s="124">
        <v>1649800.7501169781</v>
      </c>
      <c r="AL89" s="124">
        <v>0</v>
      </c>
      <c r="AM89" s="124">
        <v>0</v>
      </c>
      <c r="AN89" s="124">
        <v>1649800.7501169781</v>
      </c>
      <c r="AO89" s="123">
        <v>0.95128373722490955</v>
      </c>
    </row>
    <row r="90" spans="1:41">
      <c r="A90" s="125" t="s">
        <v>1512</v>
      </c>
      <c r="B90" s="124">
        <v>18682823.239999998</v>
      </c>
      <c r="C90" s="124">
        <v>18682823.239999998</v>
      </c>
      <c r="D90" s="124">
        <v>0</v>
      </c>
      <c r="E90" s="124">
        <v>0</v>
      </c>
      <c r="F90" s="124">
        <v>18682823.239999998</v>
      </c>
      <c r="G90" s="124">
        <v>17679738.912342135</v>
      </c>
      <c r="H90" s="124">
        <v>0</v>
      </c>
      <c r="I90" s="124">
        <v>0</v>
      </c>
      <c r="J90" s="124">
        <v>17679738.912342135</v>
      </c>
      <c r="K90" s="123">
        <v>0.94630981009817317</v>
      </c>
      <c r="L90" s="124">
        <v>29933994.099999998</v>
      </c>
      <c r="M90" s="124">
        <v>29933994.099999998</v>
      </c>
      <c r="N90" s="124">
        <v>0</v>
      </c>
      <c r="O90" s="124">
        <v>0</v>
      </c>
      <c r="P90" s="124">
        <v>29933994.099999998</v>
      </c>
      <c r="Q90" s="124">
        <v>28306719.411691867</v>
      </c>
      <c r="R90" s="124">
        <v>0</v>
      </c>
      <c r="S90" s="124">
        <v>0</v>
      </c>
      <c r="T90" s="124">
        <v>28306719.411691867</v>
      </c>
      <c r="U90" s="123">
        <v>0.94563790308530427</v>
      </c>
      <c r="V90" s="124">
        <v>17412557.649999991</v>
      </c>
      <c r="W90" s="124">
        <v>17412557.649999991</v>
      </c>
      <c r="X90" s="124">
        <v>0</v>
      </c>
      <c r="Y90" s="124">
        <v>0</v>
      </c>
      <c r="Z90" s="124">
        <v>17412557.649999991</v>
      </c>
      <c r="AA90" s="124">
        <v>16552293.397553977</v>
      </c>
      <c r="AB90" s="124">
        <v>0</v>
      </c>
      <c r="AC90" s="124">
        <v>0</v>
      </c>
      <c r="AD90" s="124">
        <v>16552293.397553977</v>
      </c>
      <c r="AE90" s="123">
        <v>0.95059518137784804</v>
      </c>
      <c r="AF90" s="124">
        <v>16556614.289999999</v>
      </c>
      <c r="AG90" s="124">
        <v>16556614.289999999</v>
      </c>
      <c r="AH90" s="124">
        <v>0</v>
      </c>
      <c r="AI90" s="124">
        <v>0</v>
      </c>
      <c r="AJ90" s="124">
        <v>16556614.289999999</v>
      </c>
      <c r="AK90" s="124">
        <v>15750037.917582542</v>
      </c>
      <c r="AL90" s="124">
        <v>0</v>
      </c>
      <c r="AM90" s="124">
        <v>0</v>
      </c>
      <c r="AN90" s="124">
        <v>15750037.917582542</v>
      </c>
      <c r="AO90" s="123">
        <v>0.95128373722490955</v>
      </c>
    </row>
    <row r="91" spans="1:41">
      <c r="A91" s="125" t="s">
        <v>1511</v>
      </c>
      <c r="B91" s="124">
        <v>6134761.5700000003</v>
      </c>
      <c r="C91" s="124">
        <v>6134761.5700000003</v>
      </c>
      <c r="D91" s="124">
        <v>-6134761.5700000003</v>
      </c>
      <c r="E91" s="124">
        <v>0</v>
      </c>
      <c r="F91" s="124">
        <v>0</v>
      </c>
      <c r="G91" s="124">
        <v>5790252.5715971515</v>
      </c>
      <c r="H91" s="124">
        <v>-5790252.5715971515</v>
      </c>
      <c r="I91" s="124">
        <v>0</v>
      </c>
      <c r="J91" s="124">
        <v>0</v>
      </c>
      <c r="K91" s="123">
        <v>0.94384313155908861</v>
      </c>
      <c r="L91" s="124">
        <v>4796592.88</v>
      </c>
      <c r="M91" s="124">
        <v>4796592.88</v>
      </c>
      <c r="N91" s="124">
        <v>-4796592.88</v>
      </c>
      <c r="O91" s="124">
        <v>0</v>
      </c>
      <c r="P91" s="124">
        <v>0</v>
      </c>
      <c r="Q91" s="124">
        <v>4522113.5719471145</v>
      </c>
      <c r="R91" s="124">
        <v>-4522113.5719471145</v>
      </c>
      <c r="S91" s="124">
        <v>0</v>
      </c>
      <c r="T91" s="124">
        <v>0</v>
      </c>
      <c r="U91" s="123">
        <v>0.94277619240995802</v>
      </c>
      <c r="V91" s="124">
        <v>4282809.63</v>
      </c>
      <c r="W91" s="124">
        <v>4282809.63</v>
      </c>
      <c r="X91" s="124">
        <v>-4282809.63</v>
      </c>
      <c r="Y91" s="124">
        <v>0</v>
      </c>
      <c r="Z91" s="124">
        <v>0</v>
      </c>
      <c r="AA91" s="124">
        <v>4056341.4029310215</v>
      </c>
      <c r="AB91" s="124">
        <v>-4056341.4029310215</v>
      </c>
      <c r="AC91" s="124">
        <v>0</v>
      </c>
      <c r="AD91" s="124">
        <v>0</v>
      </c>
      <c r="AE91" s="123">
        <v>0.94712157517284312</v>
      </c>
      <c r="AF91" s="124">
        <v>4358730.47</v>
      </c>
      <c r="AG91" s="124">
        <v>4358730.47</v>
      </c>
      <c r="AH91" s="124">
        <v>-4358730.47</v>
      </c>
      <c r="AI91" s="124">
        <v>0</v>
      </c>
      <c r="AJ91" s="124">
        <v>0</v>
      </c>
      <c r="AK91" s="124">
        <v>4128674.8902073428</v>
      </c>
      <c r="AL91" s="124">
        <v>-4128674.8902073428</v>
      </c>
      <c r="AM91" s="124">
        <v>0</v>
      </c>
      <c r="AN91" s="124">
        <v>0</v>
      </c>
      <c r="AO91" s="123">
        <v>0.94721959034263092</v>
      </c>
    </row>
    <row r="92" spans="1:41">
      <c r="A92" s="125" t="s">
        <v>1510</v>
      </c>
      <c r="B92" s="124">
        <v>1482551.02</v>
      </c>
      <c r="C92" s="124">
        <v>1482551.02</v>
      </c>
      <c r="D92" s="124">
        <v>-1482551.02</v>
      </c>
      <c r="E92" s="124">
        <v>0</v>
      </c>
      <c r="F92" s="124">
        <v>0</v>
      </c>
      <c r="G92" s="124">
        <v>1403174.9418789954</v>
      </c>
      <c r="H92" s="124">
        <v>-1403174.9418789954</v>
      </c>
      <c r="I92" s="124">
        <v>0</v>
      </c>
      <c r="J92" s="124">
        <v>0</v>
      </c>
      <c r="K92" s="123">
        <v>0.94645979999999963</v>
      </c>
      <c r="L92" s="124">
        <v>1648232.9199999997</v>
      </c>
      <c r="M92" s="124">
        <v>1648232.9199999997</v>
      </c>
      <c r="N92" s="124">
        <v>-1648232.9199999997</v>
      </c>
      <c r="O92" s="124">
        <v>0</v>
      </c>
      <c r="P92" s="124">
        <v>0</v>
      </c>
      <c r="Q92" s="124">
        <v>1553914.7565223468</v>
      </c>
      <c r="R92" s="124">
        <v>-1553914.7565223468</v>
      </c>
      <c r="S92" s="124">
        <v>0</v>
      </c>
      <c r="T92" s="124">
        <v>0</v>
      </c>
      <c r="U92" s="123">
        <v>0.94277619240995802</v>
      </c>
      <c r="V92" s="124">
        <v>464106.32999999996</v>
      </c>
      <c r="W92" s="124">
        <v>464106.32999999996</v>
      </c>
      <c r="X92" s="124">
        <v>-464106.32999999996</v>
      </c>
      <c r="Y92" s="124">
        <v>0</v>
      </c>
      <c r="Z92" s="124">
        <v>0</v>
      </c>
      <c r="AA92" s="124">
        <v>439565.1183172873</v>
      </c>
      <c r="AB92" s="124">
        <v>-439565.1183172873</v>
      </c>
      <c r="AC92" s="124">
        <v>0</v>
      </c>
      <c r="AD92" s="124">
        <v>0</v>
      </c>
      <c r="AE92" s="123">
        <v>0.94712157517284312</v>
      </c>
      <c r="AF92" s="124">
        <v>477955.6999999999</v>
      </c>
      <c r="AG92" s="124">
        <v>477955.6999999999</v>
      </c>
      <c r="AH92" s="124">
        <v>-477955.6999999999</v>
      </c>
      <c r="AI92" s="124">
        <v>0</v>
      </c>
      <c r="AJ92" s="124">
        <v>0</v>
      </c>
      <c r="AK92" s="124">
        <v>452729.00235592533</v>
      </c>
      <c r="AL92" s="124">
        <v>-452729.00235592533</v>
      </c>
      <c r="AM92" s="124">
        <v>0</v>
      </c>
      <c r="AN92" s="124">
        <v>0</v>
      </c>
      <c r="AO92" s="123">
        <v>0.94721959034263092</v>
      </c>
    </row>
    <row r="93" spans="1:41">
      <c r="A93" s="125" t="s">
        <v>1509</v>
      </c>
      <c r="B93" s="124">
        <v>86566.47</v>
      </c>
      <c r="C93" s="124">
        <v>86566.47</v>
      </c>
      <c r="D93" s="124">
        <v>0</v>
      </c>
      <c r="E93" s="124">
        <v>0</v>
      </c>
      <c r="F93" s="124">
        <v>86566.47</v>
      </c>
      <c r="G93" s="124">
        <v>81918.69978656921</v>
      </c>
      <c r="H93" s="124">
        <v>0</v>
      </c>
      <c r="I93" s="124">
        <v>0</v>
      </c>
      <c r="J93" s="124">
        <v>81918.69978656921</v>
      </c>
      <c r="K93" s="123">
        <v>0.94630981009817317</v>
      </c>
      <c r="L93" s="124">
        <v>65416.56</v>
      </c>
      <c r="M93" s="124">
        <v>65416.56</v>
      </c>
      <c r="N93" s="124">
        <v>0</v>
      </c>
      <c r="O93" s="124">
        <v>0</v>
      </c>
      <c r="P93" s="124">
        <v>65416.56</v>
      </c>
      <c r="Q93" s="124">
        <v>61860.378625453988</v>
      </c>
      <c r="R93" s="124">
        <v>0</v>
      </c>
      <c r="S93" s="124">
        <v>0</v>
      </c>
      <c r="T93" s="124">
        <v>61860.378625453988</v>
      </c>
      <c r="U93" s="123">
        <v>0.94563790308530427</v>
      </c>
      <c r="V93" s="124">
        <v>66098.959999999992</v>
      </c>
      <c r="W93" s="124">
        <v>66098.959999999992</v>
      </c>
      <c r="X93" s="124">
        <v>0</v>
      </c>
      <c r="Y93" s="124">
        <v>0</v>
      </c>
      <c r="Z93" s="124">
        <v>66098.959999999992</v>
      </c>
      <c r="AA93" s="124">
        <v>62833.352870087117</v>
      </c>
      <c r="AB93" s="124">
        <v>0</v>
      </c>
      <c r="AC93" s="124">
        <v>0</v>
      </c>
      <c r="AD93" s="124">
        <v>62833.352870087117</v>
      </c>
      <c r="AE93" s="123">
        <v>0.95059518137784804</v>
      </c>
      <c r="AF93" s="124">
        <v>66795.909999999989</v>
      </c>
      <c r="AG93" s="124">
        <v>66795.909999999989</v>
      </c>
      <c r="AH93" s="124">
        <v>0</v>
      </c>
      <c r="AI93" s="124">
        <v>0</v>
      </c>
      <c r="AJ93" s="124">
        <v>66795.909999999989</v>
      </c>
      <c r="AK93" s="124">
        <v>63541.8628961387</v>
      </c>
      <c r="AL93" s="124">
        <v>0</v>
      </c>
      <c r="AM93" s="124">
        <v>0</v>
      </c>
      <c r="AN93" s="124">
        <v>63541.8628961387</v>
      </c>
      <c r="AO93" s="123">
        <v>0.95128373722490955</v>
      </c>
    </row>
    <row r="94" spans="1:41">
      <c r="A94" s="125" t="s">
        <v>1508</v>
      </c>
      <c r="B94" s="124">
        <v>0</v>
      </c>
      <c r="C94" s="124">
        <v>0</v>
      </c>
      <c r="D94" s="124">
        <v>0</v>
      </c>
      <c r="E94" s="124">
        <v>0</v>
      </c>
      <c r="F94" s="124">
        <v>0</v>
      </c>
      <c r="G94" s="124">
        <v>0</v>
      </c>
      <c r="H94" s="124">
        <v>0</v>
      </c>
      <c r="I94" s="124">
        <v>0</v>
      </c>
      <c r="J94" s="124">
        <v>0</v>
      </c>
      <c r="K94" s="123">
        <v>0.94384313155908861</v>
      </c>
      <c r="L94" s="124">
        <v>0</v>
      </c>
      <c r="M94" s="124">
        <v>0</v>
      </c>
      <c r="N94" s="124">
        <v>0</v>
      </c>
      <c r="O94" s="124">
        <v>0</v>
      </c>
      <c r="P94" s="124">
        <v>0</v>
      </c>
      <c r="Q94" s="124">
        <v>0</v>
      </c>
      <c r="R94" s="124">
        <v>0</v>
      </c>
      <c r="S94" s="124">
        <v>0</v>
      </c>
      <c r="T94" s="124">
        <v>0</v>
      </c>
      <c r="U94" s="123">
        <v>0.94277619240995802</v>
      </c>
      <c r="V94" s="124">
        <v>0</v>
      </c>
      <c r="W94" s="124">
        <v>0</v>
      </c>
      <c r="X94" s="124">
        <v>0</v>
      </c>
      <c r="Y94" s="124">
        <v>0</v>
      </c>
      <c r="Z94" s="124">
        <v>0</v>
      </c>
      <c r="AA94" s="124">
        <v>0</v>
      </c>
      <c r="AB94" s="124">
        <v>0</v>
      </c>
      <c r="AC94" s="124">
        <v>0</v>
      </c>
      <c r="AD94" s="124">
        <v>0</v>
      </c>
      <c r="AE94" s="123">
        <v>0.94712157517284312</v>
      </c>
      <c r="AF94" s="124">
        <v>0</v>
      </c>
      <c r="AG94" s="124">
        <v>0</v>
      </c>
      <c r="AH94" s="124">
        <v>0</v>
      </c>
      <c r="AI94" s="124">
        <v>0</v>
      </c>
      <c r="AJ94" s="124">
        <v>0</v>
      </c>
      <c r="AK94" s="124">
        <v>0</v>
      </c>
      <c r="AL94" s="124">
        <v>0</v>
      </c>
      <c r="AM94" s="124">
        <v>0</v>
      </c>
      <c r="AN94" s="124">
        <v>0</v>
      </c>
      <c r="AO94" s="123">
        <v>0.94721959034263092</v>
      </c>
    </row>
    <row r="95" spans="1:41">
      <c r="A95" s="125" t="s">
        <v>1507</v>
      </c>
      <c r="B95" s="124">
        <v>6866316.5699999994</v>
      </c>
      <c r="C95" s="124">
        <v>6866316.5699999994</v>
      </c>
      <c r="D95" s="124">
        <v>0</v>
      </c>
      <c r="E95" s="124">
        <v>0</v>
      </c>
      <c r="F95" s="124">
        <v>6866316.5699999994</v>
      </c>
      <c r="G95" s="124">
        <v>6512429.2923078733</v>
      </c>
      <c r="H95" s="124">
        <v>0</v>
      </c>
      <c r="I95" s="124">
        <v>0</v>
      </c>
      <c r="J95" s="124">
        <v>6512429.2923078733</v>
      </c>
      <c r="K95" s="123">
        <v>0.94846039006731586</v>
      </c>
      <c r="L95" s="124">
        <v>5366938.4000000004</v>
      </c>
      <c r="M95" s="124">
        <v>5366938.4000000004</v>
      </c>
      <c r="N95" s="124">
        <v>0</v>
      </c>
      <c r="O95" s="124">
        <v>0</v>
      </c>
      <c r="P95" s="124">
        <v>5366938.4000000004</v>
      </c>
      <c r="Q95" s="124">
        <v>5068037.4657825865</v>
      </c>
      <c r="R95" s="124">
        <v>0</v>
      </c>
      <c r="S95" s="124">
        <v>0</v>
      </c>
      <c r="T95" s="124">
        <v>5068037.4657825865</v>
      </c>
      <c r="U95" s="123">
        <v>0.94430699368239179</v>
      </c>
      <c r="V95" s="124">
        <v>7552020.7399999965</v>
      </c>
      <c r="W95" s="124">
        <v>7552020.7399999965</v>
      </c>
      <c r="X95" s="124">
        <v>0</v>
      </c>
      <c r="Y95" s="124">
        <v>0</v>
      </c>
      <c r="Z95" s="124">
        <v>7552020.7399999965</v>
      </c>
      <c r="AA95" s="124">
        <v>7163752.4453566698</v>
      </c>
      <c r="AB95" s="124">
        <v>0</v>
      </c>
      <c r="AC95" s="124">
        <v>0</v>
      </c>
      <c r="AD95" s="124">
        <v>7163752.4453566698</v>
      </c>
      <c r="AE95" s="123">
        <v>0.94858749624629246</v>
      </c>
      <c r="AF95" s="124">
        <v>5763026.0800000019</v>
      </c>
      <c r="AG95" s="124">
        <v>5763026.0800000019</v>
      </c>
      <c r="AH95" s="124">
        <v>0</v>
      </c>
      <c r="AI95" s="124">
        <v>0</v>
      </c>
      <c r="AJ95" s="124">
        <v>5763026.0800000019</v>
      </c>
      <c r="AK95" s="124">
        <v>5467148.0319318864</v>
      </c>
      <c r="AL95" s="124">
        <v>0</v>
      </c>
      <c r="AM95" s="124">
        <v>0</v>
      </c>
      <c r="AN95" s="124">
        <v>5467148.0319318864</v>
      </c>
      <c r="AO95" s="123">
        <v>0.94865925575195109</v>
      </c>
    </row>
    <row r="96" spans="1:41">
      <c r="A96" s="125" t="s">
        <v>1506</v>
      </c>
      <c r="B96" s="124">
        <v>8227992.9800000004</v>
      </c>
      <c r="C96" s="124">
        <v>8227992.9800000004</v>
      </c>
      <c r="D96" s="124">
        <v>0</v>
      </c>
      <c r="E96" s="124">
        <v>0</v>
      </c>
      <c r="F96" s="124">
        <v>8227992.9800000004</v>
      </c>
      <c r="G96" s="124">
        <v>7786230.4743929021</v>
      </c>
      <c r="H96" s="124">
        <v>0</v>
      </c>
      <c r="I96" s="124">
        <v>0</v>
      </c>
      <c r="J96" s="124">
        <v>7786230.4743929021</v>
      </c>
      <c r="K96" s="123">
        <v>0.94630981009817317</v>
      </c>
      <c r="L96" s="124">
        <v>6541150.8499999996</v>
      </c>
      <c r="M96" s="124">
        <v>6541150.8499999996</v>
      </c>
      <c r="N96" s="124">
        <v>0</v>
      </c>
      <c r="O96" s="124">
        <v>0</v>
      </c>
      <c r="P96" s="124">
        <v>6541150.8499999996</v>
      </c>
      <c r="Q96" s="124">
        <v>6185560.1735586552</v>
      </c>
      <c r="R96" s="124">
        <v>0</v>
      </c>
      <c r="S96" s="124">
        <v>0</v>
      </c>
      <c r="T96" s="124">
        <v>6185560.1735586552</v>
      </c>
      <c r="U96" s="123">
        <v>0.94563790308530427</v>
      </c>
      <c r="V96" s="124">
        <v>5532801.9099999992</v>
      </c>
      <c r="W96" s="124">
        <v>5532801.9099999992</v>
      </c>
      <c r="X96" s="124">
        <v>0</v>
      </c>
      <c r="Y96" s="124">
        <v>0</v>
      </c>
      <c r="Z96" s="124">
        <v>5532801.9099999992</v>
      </c>
      <c r="AA96" s="124">
        <v>5259454.835164153</v>
      </c>
      <c r="AB96" s="124">
        <v>0</v>
      </c>
      <c r="AC96" s="124">
        <v>0</v>
      </c>
      <c r="AD96" s="124">
        <v>5259454.835164153</v>
      </c>
      <c r="AE96" s="123">
        <v>0.95059518137784804</v>
      </c>
      <c r="AF96" s="124">
        <v>8056035.8499999996</v>
      </c>
      <c r="AG96" s="124">
        <v>8056035.8499999996</v>
      </c>
      <c r="AH96" s="124">
        <v>0</v>
      </c>
      <c r="AI96" s="124">
        <v>0</v>
      </c>
      <c r="AJ96" s="124">
        <v>8056035.8499999996</v>
      </c>
      <c r="AK96" s="124">
        <v>7663575.8906058501</v>
      </c>
      <c r="AL96" s="124">
        <v>0</v>
      </c>
      <c r="AM96" s="124">
        <v>0</v>
      </c>
      <c r="AN96" s="124">
        <v>7663575.8906058501</v>
      </c>
      <c r="AO96" s="123">
        <v>0.95128373722490955</v>
      </c>
    </row>
    <row r="97" spans="1:41">
      <c r="A97" s="125" t="s">
        <v>1505</v>
      </c>
      <c r="B97" s="124">
        <v>2974485.12</v>
      </c>
      <c r="C97" s="124">
        <v>2974485.12</v>
      </c>
      <c r="D97" s="124">
        <v>-2974485.12</v>
      </c>
      <c r="E97" s="124">
        <v>0</v>
      </c>
      <c r="F97" s="124">
        <v>0</v>
      </c>
      <c r="G97" s="124">
        <v>2807447.3504367117</v>
      </c>
      <c r="H97" s="124">
        <v>-2807447.3504367117</v>
      </c>
      <c r="I97" s="124">
        <v>0</v>
      </c>
      <c r="J97" s="124">
        <v>0</v>
      </c>
      <c r="K97" s="123">
        <v>0.94384313155908861</v>
      </c>
      <c r="L97" s="124">
        <v>685215.8600000001</v>
      </c>
      <c r="M97" s="124">
        <v>685215.8600000001</v>
      </c>
      <c r="N97" s="124">
        <v>-685215.8600000001</v>
      </c>
      <c r="O97" s="124">
        <v>0</v>
      </c>
      <c r="P97" s="124">
        <v>0</v>
      </c>
      <c r="Q97" s="124">
        <v>646005.19946971501</v>
      </c>
      <c r="R97" s="124">
        <v>-646005.19946971501</v>
      </c>
      <c r="S97" s="124">
        <v>0</v>
      </c>
      <c r="T97" s="124">
        <v>0</v>
      </c>
      <c r="U97" s="123">
        <v>0.94277619240995802</v>
      </c>
      <c r="V97" s="124">
        <v>2318811.92</v>
      </c>
      <c r="W97" s="124">
        <v>2318811.92</v>
      </c>
      <c r="X97" s="124">
        <v>-2318811.92</v>
      </c>
      <c r="Y97" s="124">
        <v>0</v>
      </c>
      <c r="Z97" s="124">
        <v>0</v>
      </c>
      <c r="AA97" s="124">
        <v>2196196.7981999647</v>
      </c>
      <c r="AB97" s="124">
        <v>-2196196.7981999647</v>
      </c>
      <c r="AC97" s="124">
        <v>0</v>
      </c>
      <c r="AD97" s="124">
        <v>0</v>
      </c>
      <c r="AE97" s="123">
        <v>0.94712157517284312</v>
      </c>
      <c r="AF97" s="124">
        <v>1613457.96</v>
      </c>
      <c r="AG97" s="124">
        <v>1613457.96</v>
      </c>
      <c r="AH97" s="124">
        <v>-1613457.96</v>
      </c>
      <c r="AI97" s="124">
        <v>0</v>
      </c>
      <c r="AJ97" s="124">
        <v>0</v>
      </c>
      <c r="AK97" s="124">
        <v>1528298.9879062569</v>
      </c>
      <c r="AL97" s="124">
        <v>-1528298.9879062569</v>
      </c>
      <c r="AM97" s="124">
        <v>0</v>
      </c>
      <c r="AN97" s="124">
        <v>0</v>
      </c>
      <c r="AO97" s="123">
        <v>0.94721959034263092</v>
      </c>
    </row>
    <row r="98" spans="1:41">
      <c r="A98" s="125" t="s">
        <v>1504</v>
      </c>
      <c r="B98" s="124">
        <v>0</v>
      </c>
      <c r="C98" s="124">
        <v>0</v>
      </c>
      <c r="D98" s="124">
        <v>0</v>
      </c>
      <c r="E98" s="124">
        <v>0</v>
      </c>
      <c r="F98" s="124">
        <v>0</v>
      </c>
      <c r="G98" s="124">
        <v>0</v>
      </c>
      <c r="H98" s="124">
        <v>0</v>
      </c>
      <c r="I98" s="124">
        <v>0</v>
      </c>
      <c r="J98" s="124">
        <v>0</v>
      </c>
      <c r="K98" s="123">
        <v>0.94384313155908861</v>
      </c>
      <c r="L98" s="124">
        <v>0</v>
      </c>
      <c r="M98" s="124">
        <v>0</v>
      </c>
      <c r="N98" s="124">
        <v>0</v>
      </c>
      <c r="O98" s="124">
        <v>0</v>
      </c>
      <c r="P98" s="124">
        <v>0</v>
      </c>
      <c r="Q98" s="124">
        <v>0</v>
      </c>
      <c r="R98" s="124">
        <v>0</v>
      </c>
      <c r="S98" s="124">
        <v>0</v>
      </c>
      <c r="T98" s="124">
        <v>0</v>
      </c>
      <c r="U98" s="123">
        <v>0.94277619240995802</v>
      </c>
      <c r="V98" s="124">
        <v>0</v>
      </c>
      <c r="W98" s="124">
        <v>0</v>
      </c>
      <c r="X98" s="124">
        <v>0</v>
      </c>
      <c r="Y98" s="124">
        <v>0</v>
      </c>
      <c r="Z98" s="124">
        <v>0</v>
      </c>
      <c r="AA98" s="124">
        <v>0</v>
      </c>
      <c r="AB98" s="124">
        <v>0</v>
      </c>
      <c r="AC98" s="124">
        <v>0</v>
      </c>
      <c r="AD98" s="124">
        <v>0</v>
      </c>
      <c r="AE98" s="123">
        <v>0.94712157517284312</v>
      </c>
      <c r="AF98" s="124">
        <v>0</v>
      </c>
      <c r="AG98" s="124">
        <v>0</v>
      </c>
      <c r="AH98" s="124">
        <v>0</v>
      </c>
      <c r="AI98" s="124">
        <v>0</v>
      </c>
      <c r="AJ98" s="124">
        <v>0</v>
      </c>
      <c r="AK98" s="124">
        <v>0</v>
      </c>
      <c r="AL98" s="124">
        <v>0</v>
      </c>
      <c r="AM98" s="124">
        <v>0</v>
      </c>
      <c r="AN98" s="124">
        <v>0</v>
      </c>
      <c r="AO98" s="123">
        <v>0.94721959034263092</v>
      </c>
    </row>
    <row r="99" spans="1:41">
      <c r="A99" s="125" t="s">
        <v>1503</v>
      </c>
      <c r="B99" s="124">
        <v>19919984.98</v>
      </c>
      <c r="C99" s="124">
        <v>19919984.98</v>
      </c>
      <c r="D99" s="124">
        <v>0</v>
      </c>
      <c r="E99" s="124">
        <v>0</v>
      </c>
      <c r="F99" s="124">
        <v>19919984.98</v>
      </c>
      <c r="G99" s="124">
        <v>18893316.724265873</v>
      </c>
      <c r="H99" s="124">
        <v>0</v>
      </c>
      <c r="I99" s="124">
        <v>0</v>
      </c>
      <c r="J99" s="124">
        <v>18893316.724265873</v>
      </c>
      <c r="K99" s="123">
        <v>0.94846039006731586</v>
      </c>
      <c r="L99" s="124">
        <v>28145045.520000007</v>
      </c>
      <c r="M99" s="124">
        <v>28145045.520000007</v>
      </c>
      <c r="N99" s="124">
        <v>0</v>
      </c>
      <c r="O99" s="124">
        <v>0</v>
      </c>
      <c r="P99" s="124">
        <v>28145045.520000007</v>
      </c>
      <c r="Q99" s="124">
        <v>26577563.322045278</v>
      </c>
      <c r="R99" s="124">
        <v>0</v>
      </c>
      <c r="S99" s="124">
        <v>0</v>
      </c>
      <c r="T99" s="124">
        <v>26577563.322045278</v>
      </c>
      <c r="U99" s="123">
        <v>0.94430699368239179</v>
      </c>
      <c r="V99" s="124">
        <v>17293958.350000001</v>
      </c>
      <c r="W99" s="124">
        <v>17293958.350000001</v>
      </c>
      <c r="X99" s="124">
        <v>0</v>
      </c>
      <c r="Y99" s="124">
        <v>0</v>
      </c>
      <c r="Z99" s="124">
        <v>17293958.350000001</v>
      </c>
      <c r="AA99" s="124">
        <v>16404832.651414165</v>
      </c>
      <c r="AB99" s="124">
        <v>0</v>
      </c>
      <c r="AC99" s="124">
        <v>0</v>
      </c>
      <c r="AD99" s="124">
        <v>16404832.651414165</v>
      </c>
      <c r="AE99" s="123">
        <v>0.94858749624629246</v>
      </c>
      <c r="AF99" s="124">
        <v>32594455.99000001</v>
      </c>
      <c r="AG99" s="124">
        <v>32594455.99000001</v>
      </c>
      <c r="AH99" s="124">
        <v>0</v>
      </c>
      <c r="AI99" s="124">
        <v>0</v>
      </c>
      <c r="AJ99" s="124">
        <v>32594455.99000001</v>
      </c>
      <c r="AK99" s="124">
        <v>30921032.361113135</v>
      </c>
      <c r="AL99" s="124">
        <v>0</v>
      </c>
      <c r="AM99" s="124">
        <v>0</v>
      </c>
      <c r="AN99" s="124">
        <v>30921032.361113135</v>
      </c>
      <c r="AO99" s="123">
        <v>0.94865925575195109</v>
      </c>
    </row>
    <row r="100" spans="1:41">
      <c r="A100" s="125" t="s">
        <v>1502</v>
      </c>
      <c r="B100" s="124">
        <v>4210309.0500000007</v>
      </c>
      <c r="C100" s="124">
        <v>4210309.0500000007</v>
      </c>
      <c r="D100" s="124">
        <v>-4210309.0500000007</v>
      </c>
      <c r="E100" s="124">
        <v>0</v>
      </c>
      <c r="F100" s="124">
        <v>0</v>
      </c>
      <c r="G100" s="124">
        <v>3973871.2785835722</v>
      </c>
      <c r="H100" s="124">
        <v>-3973871.2785835722</v>
      </c>
      <c r="I100" s="124">
        <v>0</v>
      </c>
      <c r="J100" s="124">
        <v>0</v>
      </c>
      <c r="K100" s="123">
        <v>0.94384313155908861</v>
      </c>
      <c r="L100" s="124">
        <v>7391617.620000001</v>
      </c>
      <c r="M100" s="124">
        <v>7391617.620000001</v>
      </c>
      <c r="N100" s="124">
        <v>-7391617.620000001</v>
      </c>
      <c r="O100" s="124">
        <v>0</v>
      </c>
      <c r="P100" s="124">
        <v>0</v>
      </c>
      <c r="Q100" s="124">
        <v>6968641.1155339573</v>
      </c>
      <c r="R100" s="124">
        <v>-6968641.1155339573</v>
      </c>
      <c r="S100" s="124">
        <v>0</v>
      </c>
      <c r="T100" s="124">
        <v>0</v>
      </c>
      <c r="U100" s="123">
        <v>0.94277619240995802</v>
      </c>
      <c r="V100" s="124">
        <v>6471227.5700000003</v>
      </c>
      <c r="W100" s="124">
        <v>6471227.5700000003</v>
      </c>
      <c r="X100" s="124">
        <v>-6471227.5700000003</v>
      </c>
      <c r="Y100" s="124">
        <v>0</v>
      </c>
      <c r="Z100" s="124">
        <v>0</v>
      </c>
      <c r="AA100" s="124">
        <v>6129039.2494003298</v>
      </c>
      <c r="AB100" s="124">
        <v>-6129039.2494003298</v>
      </c>
      <c r="AC100" s="124">
        <v>0</v>
      </c>
      <c r="AD100" s="124">
        <v>0</v>
      </c>
      <c r="AE100" s="123">
        <v>0.94712157517284312</v>
      </c>
      <c r="AF100" s="124">
        <v>8904201.0599999987</v>
      </c>
      <c r="AG100" s="124">
        <v>8904201.0599999987</v>
      </c>
      <c r="AH100" s="124">
        <v>-8904201.0599999987</v>
      </c>
      <c r="AI100" s="124">
        <v>0</v>
      </c>
      <c r="AJ100" s="124">
        <v>0</v>
      </c>
      <c r="AK100" s="124">
        <v>8434233.6803816184</v>
      </c>
      <c r="AL100" s="124">
        <v>-8434233.6803816184</v>
      </c>
      <c r="AM100" s="124">
        <v>0</v>
      </c>
      <c r="AN100" s="124">
        <v>0</v>
      </c>
      <c r="AO100" s="123">
        <v>0.94721959034263092</v>
      </c>
    </row>
    <row r="101" spans="1:41">
      <c r="A101" s="125" t="s">
        <v>1501</v>
      </c>
      <c r="B101" s="124">
        <v>6352429.4199999999</v>
      </c>
      <c r="C101" s="124">
        <v>6352429.4199999999</v>
      </c>
      <c r="D101" s="124">
        <v>0</v>
      </c>
      <c r="E101" s="124">
        <v>0</v>
      </c>
      <c r="F101" s="124">
        <v>6352429.4199999999</v>
      </c>
      <c r="G101" s="124">
        <v>6025027.6855682926</v>
      </c>
      <c r="H101" s="124">
        <v>0</v>
      </c>
      <c r="I101" s="124">
        <v>0</v>
      </c>
      <c r="J101" s="124">
        <v>6025027.6855682926</v>
      </c>
      <c r="K101" s="123">
        <v>0.94846039006731586</v>
      </c>
      <c r="L101" s="124">
        <v>7153487.0800000001</v>
      </c>
      <c r="M101" s="124">
        <v>7153487.0800000001</v>
      </c>
      <c r="N101" s="124">
        <v>0</v>
      </c>
      <c r="O101" s="124">
        <v>0</v>
      </c>
      <c r="P101" s="124">
        <v>7153487.0800000001</v>
      </c>
      <c r="Q101" s="124">
        <v>6755087.878860631</v>
      </c>
      <c r="R101" s="124">
        <v>0</v>
      </c>
      <c r="S101" s="124">
        <v>0</v>
      </c>
      <c r="T101" s="124">
        <v>6755087.878860631</v>
      </c>
      <c r="U101" s="123">
        <v>0.94430699368239179</v>
      </c>
      <c r="V101" s="124">
        <v>4694835.34</v>
      </c>
      <c r="W101" s="124">
        <v>4694835.34</v>
      </c>
      <c r="X101" s="124">
        <v>0</v>
      </c>
      <c r="Y101" s="124">
        <v>0</v>
      </c>
      <c r="Z101" s="124">
        <v>4694835.34</v>
      </c>
      <c r="AA101" s="124">
        <v>4453462.1004592115</v>
      </c>
      <c r="AB101" s="124">
        <v>0</v>
      </c>
      <c r="AC101" s="124">
        <v>0</v>
      </c>
      <c r="AD101" s="124">
        <v>4453462.1004592115</v>
      </c>
      <c r="AE101" s="123">
        <v>0.94858749624629246</v>
      </c>
      <c r="AF101" s="124">
        <v>6246708.2900000038</v>
      </c>
      <c r="AG101" s="124">
        <v>6246708.2900000038</v>
      </c>
      <c r="AH101" s="124">
        <v>0</v>
      </c>
      <c r="AI101" s="124">
        <v>0</v>
      </c>
      <c r="AJ101" s="124">
        <v>6246708.2900000038</v>
      </c>
      <c r="AK101" s="124">
        <v>5925997.6372909462</v>
      </c>
      <c r="AL101" s="124">
        <v>0</v>
      </c>
      <c r="AM101" s="124">
        <v>0</v>
      </c>
      <c r="AN101" s="124">
        <v>5925997.6372909462</v>
      </c>
      <c r="AO101" s="123">
        <v>0.94865925575195109</v>
      </c>
    </row>
    <row r="102" spans="1:41">
      <c r="A102" s="125" t="s">
        <v>1500</v>
      </c>
      <c r="B102" s="124">
        <v>151094.63999999998</v>
      </c>
      <c r="C102" s="124">
        <v>151094.63999999998</v>
      </c>
      <c r="D102" s="124">
        <v>-151094.63999999998</v>
      </c>
      <c r="E102" s="124">
        <v>0</v>
      </c>
      <c r="F102" s="124">
        <v>0</v>
      </c>
      <c r="G102" s="124">
        <v>142609.63817939311</v>
      </c>
      <c r="H102" s="124">
        <v>-142609.63817939311</v>
      </c>
      <c r="I102" s="124">
        <v>0</v>
      </c>
      <c r="J102" s="124">
        <v>0</v>
      </c>
      <c r="K102" s="123">
        <v>0.94384313155908861</v>
      </c>
      <c r="L102" s="124">
        <v>1682820</v>
      </c>
      <c r="M102" s="124">
        <v>1682820</v>
      </c>
      <c r="N102" s="124">
        <v>-1682820</v>
      </c>
      <c r="O102" s="124">
        <v>0</v>
      </c>
      <c r="P102" s="124">
        <v>0</v>
      </c>
      <c r="Q102" s="124">
        <v>1586522.6321113256</v>
      </c>
      <c r="R102" s="124">
        <v>-1586522.6321113256</v>
      </c>
      <c r="S102" s="124">
        <v>0</v>
      </c>
      <c r="T102" s="124">
        <v>0</v>
      </c>
      <c r="U102" s="123">
        <v>0.94277619240995802</v>
      </c>
      <c r="V102" s="124">
        <v>5000</v>
      </c>
      <c r="W102" s="124">
        <v>5000</v>
      </c>
      <c r="X102" s="124">
        <v>-5000</v>
      </c>
      <c r="Y102" s="124">
        <v>0</v>
      </c>
      <c r="Z102" s="124">
        <v>0</v>
      </c>
      <c r="AA102" s="124">
        <v>4735.6078758642152</v>
      </c>
      <c r="AB102" s="124">
        <v>-4735.6078758642152</v>
      </c>
      <c r="AC102" s="124">
        <v>0</v>
      </c>
      <c r="AD102" s="124">
        <v>0</v>
      </c>
      <c r="AE102" s="123">
        <v>0.94712157517284312</v>
      </c>
      <c r="AF102" s="124">
        <v>5000</v>
      </c>
      <c r="AG102" s="124">
        <v>5000</v>
      </c>
      <c r="AH102" s="124">
        <v>-5000</v>
      </c>
      <c r="AI102" s="124">
        <v>0</v>
      </c>
      <c r="AJ102" s="124">
        <v>0</v>
      </c>
      <c r="AK102" s="124">
        <v>4736.0979517131545</v>
      </c>
      <c r="AL102" s="124">
        <v>-4736.0979517131545</v>
      </c>
      <c r="AM102" s="124">
        <v>0</v>
      </c>
      <c r="AN102" s="124">
        <v>0</v>
      </c>
      <c r="AO102" s="123">
        <v>0.94721959034263092</v>
      </c>
    </row>
    <row r="103" spans="1:41">
      <c r="A103" s="125" t="s">
        <v>1499</v>
      </c>
      <c r="B103" s="124">
        <v>2695495.58</v>
      </c>
      <c r="C103" s="124">
        <v>2695495.58</v>
      </c>
      <c r="D103" s="124">
        <v>0</v>
      </c>
      <c r="E103" s="124">
        <v>0</v>
      </c>
      <c r="F103" s="124">
        <v>2695495.58</v>
      </c>
      <c r="G103" s="124">
        <v>2556570.7892315257</v>
      </c>
      <c r="H103" s="124">
        <v>0</v>
      </c>
      <c r="I103" s="124">
        <v>0</v>
      </c>
      <c r="J103" s="124">
        <v>2556570.7892315257</v>
      </c>
      <c r="K103" s="123">
        <v>0.94846039006731586</v>
      </c>
      <c r="L103" s="124">
        <v>2156783.8900000006</v>
      </c>
      <c r="M103" s="124">
        <v>2156783.8900000006</v>
      </c>
      <c r="N103" s="124">
        <v>0</v>
      </c>
      <c r="O103" s="124">
        <v>0</v>
      </c>
      <c r="P103" s="124">
        <v>2156783.8900000006</v>
      </c>
      <c r="Q103" s="124">
        <v>2036666.1111885149</v>
      </c>
      <c r="R103" s="124">
        <v>0</v>
      </c>
      <c r="S103" s="124">
        <v>0</v>
      </c>
      <c r="T103" s="124">
        <v>2036666.1111885149</v>
      </c>
      <c r="U103" s="123">
        <v>0.94430699368239179</v>
      </c>
      <c r="V103" s="124">
        <v>1729758.51</v>
      </c>
      <c r="W103" s="124">
        <v>1729758.51</v>
      </c>
      <c r="X103" s="124">
        <v>0</v>
      </c>
      <c r="Y103" s="124">
        <v>0</v>
      </c>
      <c r="Z103" s="124">
        <v>1729758.51</v>
      </c>
      <c r="AA103" s="124">
        <v>1640827.2941116174</v>
      </c>
      <c r="AB103" s="124">
        <v>0</v>
      </c>
      <c r="AC103" s="124">
        <v>0</v>
      </c>
      <c r="AD103" s="124">
        <v>1640827.2941116174</v>
      </c>
      <c r="AE103" s="123">
        <v>0.94858749624629246</v>
      </c>
      <c r="AF103" s="124">
        <v>1890604.6199999996</v>
      </c>
      <c r="AG103" s="124">
        <v>1890604.6199999996</v>
      </c>
      <c r="AH103" s="124">
        <v>0</v>
      </c>
      <c r="AI103" s="124">
        <v>0</v>
      </c>
      <c r="AJ103" s="124">
        <v>1890604.6199999996</v>
      </c>
      <c r="AK103" s="124">
        <v>1793539.5717304</v>
      </c>
      <c r="AL103" s="124">
        <v>0</v>
      </c>
      <c r="AM103" s="124">
        <v>0</v>
      </c>
      <c r="AN103" s="124">
        <v>1793539.5717304</v>
      </c>
      <c r="AO103" s="123">
        <v>0.94865925575195109</v>
      </c>
    </row>
    <row r="104" spans="1:41" ht="15.75" thickBot="1">
      <c r="A104" s="125" t="s">
        <v>1498</v>
      </c>
      <c r="B104" s="124">
        <v>304929.76999999996</v>
      </c>
      <c r="C104" s="124">
        <v>304929.76999999996</v>
      </c>
      <c r="D104" s="124">
        <v>-304929.76999999996</v>
      </c>
      <c r="E104" s="124">
        <v>0</v>
      </c>
      <c r="F104" s="124">
        <v>0</v>
      </c>
      <c r="G104" s="124">
        <v>287805.86902239261</v>
      </c>
      <c r="H104" s="124">
        <v>-287805.86902239261</v>
      </c>
      <c r="I104" s="124">
        <v>0</v>
      </c>
      <c r="J104" s="124">
        <v>0</v>
      </c>
      <c r="K104" s="123">
        <v>0.94384313155908861</v>
      </c>
      <c r="L104" s="124">
        <v>83282.840000000055</v>
      </c>
      <c r="M104" s="124">
        <v>83282.840000000055</v>
      </c>
      <c r="N104" s="124">
        <v>-83282.840000000055</v>
      </c>
      <c r="O104" s="124">
        <v>0</v>
      </c>
      <c r="P104" s="124">
        <v>0</v>
      </c>
      <c r="Q104" s="124">
        <v>78517.078788287807</v>
      </c>
      <c r="R104" s="124">
        <v>-78517.078788287807</v>
      </c>
      <c r="S104" s="124">
        <v>0</v>
      </c>
      <c r="T104" s="124">
        <v>0</v>
      </c>
      <c r="U104" s="123">
        <v>0.94277619240995802</v>
      </c>
      <c r="V104" s="124">
        <v>152280.60999999999</v>
      </c>
      <c r="W104" s="124">
        <v>152280.60999999999</v>
      </c>
      <c r="X104" s="124">
        <v>-152280.60999999999</v>
      </c>
      <c r="Y104" s="124">
        <v>0</v>
      </c>
      <c r="Z104" s="124">
        <v>0</v>
      </c>
      <c r="AA104" s="124">
        <v>144228.2512114814</v>
      </c>
      <c r="AB104" s="124">
        <v>-144228.2512114814</v>
      </c>
      <c r="AC104" s="124">
        <v>0</v>
      </c>
      <c r="AD104" s="124">
        <v>0</v>
      </c>
      <c r="AE104" s="123">
        <v>0.94712157517284312</v>
      </c>
      <c r="AF104" s="124">
        <v>70831.44</v>
      </c>
      <c r="AG104" s="124">
        <v>70831.44</v>
      </c>
      <c r="AH104" s="124">
        <v>-70831.44</v>
      </c>
      <c r="AI104" s="124">
        <v>0</v>
      </c>
      <c r="AJ104" s="124">
        <v>0</v>
      </c>
      <c r="AK104" s="124">
        <v>67092.927580178643</v>
      </c>
      <c r="AL104" s="124">
        <v>-67092.927580178643</v>
      </c>
      <c r="AM104" s="124">
        <v>0</v>
      </c>
      <c r="AN104" s="124">
        <v>0</v>
      </c>
      <c r="AO104" s="123">
        <v>0.94721959034263092</v>
      </c>
    </row>
    <row r="105" spans="1:41">
      <c r="A105" s="126" t="s">
        <v>1497</v>
      </c>
      <c r="B105" s="121">
        <v>501318070.05000007</v>
      </c>
      <c r="C105" s="121">
        <v>501318070.05000007</v>
      </c>
      <c r="D105" s="121">
        <v>-414770053.12</v>
      </c>
      <c r="E105" s="121">
        <v>0</v>
      </c>
      <c r="F105" s="121">
        <v>86548016.930000007</v>
      </c>
      <c r="G105" s="121">
        <v>473480151.28454095</v>
      </c>
      <c r="H105" s="121">
        <v>-391481745.15817642</v>
      </c>
      <c r="I105" s="121">
        <v>0</v>
      </c>
      <c r="J105" s="121">
        <v>81998406.126364544</v>
      </c>
      <c r="K105" s="118" t="s">
        <v>293</v>
      </c>
      <c r="L105" s="121">
        <v>457300212.26999998</v>
      </c>
      <c r="M105" s="121">
        <v>457300212.26999998</v>
      </c>
      <c r="N105" s="121">
        <v>-353021371.02999997</v>
      </c>
      <c r="O105" s="121">
        <v>0</v>
      </c>
      <c r="P105" s="121">
        <v>104278841.24000001</v>
      </c>
      <c r="Q105" s="121">
        <v>431360529.88475704</v>
      </c>
      <c r="R105" s="121">
        <v>-332820144.01900637</v>
      </c>
      <c r="S105" s="121">
        <v>0</v>
      </c>
      <c r="T105" s="121">
        <v>98540385.865750685</v>
      </c>
      <c r="U105" s="118" t="s">
        <v>293</v>
      </c>
      <c r="V105" s="121">
        <v>446375440.62</v>
      </c>
      <c r="W105" s="121">
        <v>446375440.62</v>
      </c>
      <c r="X105" s="121">
        <v>-367852678.09000009</v>
      </c>
      <c r="Y105" s="121">
        <v>0</v>
      </c>
      <c r="Z105" s="121">
        <v>78522762.529999986</v>
      </c>
      <c r="AA105" s="121">
        <v>422962429.75283706</v>
      </c>
      <c r="AB105" s="121">
        <v>-348401207.90414971</v>
      </c>
      <c r="AC105" s="121">
        <v>0</v>
      </c>
      <c r="AD105" s="121">
        <v>74561221.848687321</v>
      </c>
      <c r="AE105" s="118" t="s">
        <v>293</v>
      </c>
      <c r="AF105" s="121">
        <v>472933673.2100001</v>
      </c>
      <c r="AG105" s="121">
        <v>472933673.2100001</v>
      </c>
      <c r="AH105" s="121">
        <v>-380574711.34000003</v>
      </c>
      <c r="AI105" s="121">
        <v>0</v>
      </c>
      <c r="AJ105" s="121">
        <v>92358961.87000002</v>
      </c>
      <c r="AK105" s="121">
        <v>448200867.33546269</v>
      </c>
      <c r="AL105" s="121">
        <v>-360487822.17023987</v>
      </c>
      <c r="AM105" s="121">
        <v>0</v>
      </c>
      <c r="AN105" s="121">
        <v>87713045.165222868</v>
      </c>
      <c r="AO105" s="118" t="s">
        <v>293</v>
      </c>
    </row>
    <row r="107" spans="1:41">
      <c r="A107" s="126" t="s">
        <v>1469</v>
      </c>
      <c r="B107" s="124"/>
      <c r="C107" s="124"/>
      <c r="D107" s="124"/>
      <c r="E107" s="124"/>
      <c r="F107" s="124"/>
      <c r="G107" s="124"/>
      <c r="H107" s="124"/>
      <c r="I107" s="124"/>
      <c r="J107" s="124"/>
      <c r="K107" s="124"/>
      <c r="L107" s="124"/>
      <c r="M107" s="124"/>
      <c r="N107" s="124"/>
      <c r="O107" s="124"/>
      <c r="P107" s="124"/>
      <c r="Q107" s="124"/>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row>
    <row r="108" spans="1:41">
      <c r="A108" s="125" t="s">
        <v>1496</v>
      </c>
      <c r="B108" s="124">
        <v>73184712.459999993</v>
      </c>
      <c r="C108" s="124">
        <v>73184712.459999993</v>
      </c>
      <c r="D108" s="124">
        <v>0</v>
      </c>
      <c r="E108" s="124">
        <v>0</v>
      </c>
      <c r="F108" s="124">
        <v>73184712.459999993</v>
      </c>
      <c r="G108" s="124">
        <v>69255411.350112006</v>
      </c>
      <c r="H108" s="124">
        <v>0</v>
      </c>
      <c r="I108" s="124">
        <v>0</v>
      </c>
      <c r="J108" s="124">
        <v>69255411.350112006</v>
      </c>
      <c r="K108" s="123">
        <v>0.94630981009817317</v>
      </c>
      <c r="L108" s="124">
        <v>74552705.080000013</v>
      </c>
      <c r="M108" s="124">
        <v>74552705.080000013</v>
      </c>
      <c r="N108" s="124">
        <v>0</v>
      </c>
      <c r="O108" s="124">
        <v>0</v>
      </c>
      <c r="P108" s="124">
        <v>74552705.080000013</v>
      </c>
      <c r="Q108" s="124">
        <v>70499863.701188326</v>
      </c>
      <c r="R108" s="124">
        <v>0</v>
      </c>
      <c r="S108" s="124">
        <v>0</v>
      </c>
      <c r="T108" s="124">
        <v>70499863.701188326</v>
      </c>
      <c r="U108" s="123">
        <v>0.94563790308530427</v>
      </c>
      <c r="V108" s="124">
        <v>77979736.470000014</v>
      </c>
      <c r="W108" s="124">
        <v>77979736.470000014</v>
      </c>
      <c r="X108" s="124">
        <v>0</v>
      </c>
      <c r="Y108" s="124">
        <v>0</v>
      </c>
      <c r="Z108" s="124">
        <v>77979736.470000014</v>
      </c>
      <c r="AA108" s="124">
        <v>74127161.733496457</v>
      </c>
      <c r="AB108" s="124">
        <v>0</v>
      </c>
      <c r="AC108" s="124">
        <v>0</v>
      </c>
      <c r="AD108" s="124">
        <v>74127161.733496457</v>
      </c>
      <c r="AE108" s="123">
        <v>0.95059518137784804</v>
      </c>
      <c r="AF108" s="124">
        <v>81567988.36999999</v>
      </c>
      <c r="AG108" s="124">
        <v>81567988.36999999</v>
      </c>
      <c r="AH108" s="124">
        <v>0</v>
      </c>
      <c r="AI108" s="124">
        <v>0</v>
      </c>
      <c r="AJ108" s="124">
        <v>81567988.36999999</v>
      </c>
      <c r="AK108" s="124">
        <v>77594300.81453155</v>
      </c>
      <c r="AL108" s="124">
        <v>0</v>
      </c>
      <c r="AM108" s="124">
        <v>0</v>
      </c>
      <c r="AN108" s="124">
        <v>77594300.81453155</v>
      </c>
      <c r="AO108" s="123">
        <v>0.95128373722490955</v>
      </c>
    </row>
    <row r="109" spans="1:41">
      <c r="A109" s="125" t="s">
        <v>1495</v>
      </c>
      <c r="B109" s="124">
        <v>194705573.56832498</v>
      </c>
      <c r="C109" s="124">
        <v>194705573.56832498</v>
      </c>
      <c r="D109" s="124">
        <v>-194705573.56832498</v>
      </c>
      <c r="E109" s="124">
        <v>0</v>
      </c>
      <c r="F109" s="124">
        <v>0</v>
      </c>
      <c r="G109" s="124">
        <v>183771518.28873637</v>
      </c>
      <c r="H109" s="124">
        <v>-183771518.28873637</v>
      </c>
      <c r="I109" s="124">
        <v>0</v>
      </c>
      <c r="J109" s="124">
        <v>0</v>
      </c>
      <c r="K109" s="123">
        <v>0.94384313155908861</v>
      </c>
      <c r="L109" s="124">
        <v>194851620.06545305</v>
      </c>
      <c r="M109" s="124">
        <v>194851620.06545305</v>
      </c>
      <c r="N109" s="124">
        <v>-194851620.06545305</v>
      </c>
      <c r="O109" s="124">
        <v>0</v>
      </c>
      <c r="P109" s="124">
        <v>0</v>
      </c>
      <c r="Q109" s="124">
        <v>183701468.4502196</v>
      </c>
      <c r="R109" s="124">
        <v>-183701468.4502196</v>
      </c>
      <c r="S109" s="124">
        <v>0</v>
      </c>
      <c r="T109" s="124">
        <v>0</v>
      </c>
      <c r="U109" s="123">
        <v>0.94277619240995802</v>
      </c>
      <c r="V109" s="124">
        <v>190042472.27055633</v>
      </c>
      <c r="W109" s="124">
        <v>190042472.27055633</v>
      </c>
      <c r="X109" s="124">
        <v>-190042472.27055633</v>
      </c>
      <c r="Y109" s="124">
        <v>0</v>
      </c>
      <c r="Z109" s="124">
        <v>0</v>
      </c>
      <c r="AA109" s="124">
        <v>179993325.68663067</v>
      </c>
      <c r="AB109" s="124">
        <v>-179993325.68663067</v>
      </c>
      <c r="AC109" s="124">
        <v>0</v>
      </c>
      <c r="AD109" s="124">
        <v>0</v>
      </c>
      <c r="AE109" s="123">
        <v>0.94712157517284312</v>
      </c>
      <c r="AF109" s="124">
        <v>181948456.39373511</v>
      </c>
      <c r="AG109" s="124">
        <v>181948456.39373511</v>
      </c>
      <c r="AH109" s="124">
        <v>-181948456.39373511</v>
      </c>
      <c r="AI109" s="124">
        <v>0</v>
      </c>
      <c r="AJ109" s="124">
        <v>0</v>
      </c>
      <c r="AK109" s="124">
        <v>172345142.32874781</v>
      </c>
      <c r="AL109" s="124">
        <v>-172345142.32874781</v>
      </c>
      <c r="AM109" s="124">
        <v>0</v>
      </c>
      <c r="AN109" s="124">
        <v>0</v>
      </c>
      <c r="AO109" s="123">
        <v>0.94721959034263092</v>
      </c>
    </row>
    <row r="110" spans="1:41">
      <c r="A110" s="125" t="s">
        <v>1494</v>
      </c>
      <c r="B110" s="124">
        <v>0</v>
      </c>
      <c r="C110" s="124">
        <v>0</v>
      </c>
      <c r="D110" s="124">
        <v>0</v>
      </c>
      <c r="E110" s="124">
        <v>0</v>
      </c>
      <c r="F110" s="124">
        <v>0</v>
      </c>
      <c r="G110" s="124">
        <v>0</v>
      </c>
      <c r="H110" s="124">
        <v>0</v>
      </c>
      <c r="I110" s="124">
        <v>0</v>
      </c>
      <c r="J110" s="124">
        <v>0</v>
      </c>
      <c r="K110" s="123">
        <v>0.94384313155908861</v>
      </c>
      <c r="L110" s="124">
        <v>0</v>
      </c>
      <c r="M110" s="124">
        <v>0</v>
      </c>
      <c r="N110" s="124">
        <v>0</v>
      </c>
      <c r="O110" s="124">
        <v>0</v>
      </c>
      <c r="P110" s="124">
        <v>0</v>
      </c>
      <c r="Q110" s="124">
        <v>0</v>
      </c>
      <c r="R110" s="124">
        <v>0</v>
      </c>
      <c r="S110" s="124">
        <v>0</v>
      </c>
      <c r="T110" s="124">
        <v>0</v>
      </c>
      <c r="U110" s="123">
        <v>0.94277619240995802</v>
      </c>
      <c r="V110" s="124">
        <v>0</v>
      </c>
      <c r="W110" s="124">
        <v>0</v>
      </c>
      <c r="X110" s="124">
        <v>0</v>
      </c>
      <c r="Y110" s="124">
        <v>0</v>
      </c>
      <c r="Z110" s="124">
        <v>0</v>
      </c>
      <c r="AA110" s="124">
        <v>0</v>
      </c>
      <c r="AB110" s="124">
        <v>0</v>
      </c>
      <c r="AC110" s="124">
        <v>0</v>
      </c>
      <c r="AD110" s="124">
        <v>0</v>
      </c>
      <c r="AE110" s="123">
        <v>0.94712157517284312</v>
      </c>
      <c r="AF110" s="124">
        <v>0</v>
      </c>
      <c r="AG110" s="124">
        <v>0</v>
      </c>
      <c r="AH110" s="124">
        <v>0</v>
      </c>
      <c r="AI110" s="124">
        <v>0</v>
      </c>
      <c r="AJ110" s="124">
        <v>0</v>
      </c>
      <c r="AK110" s="124">
        <v>0</v>
      </c>
      <c r="AL110" s="124">
        <v>0</v>
      </c>
      <c r="AM110" s="124">
        <v>0</v>
      </c>
      <c r="AN110" s="124">
        <v>0</v>
      </c>
      <c r="AO110" s="123">
        <v>0.94721959034263092</v>
      </c>
    </row>
    <row r="111" spans="1:41">
      <c r="A111" s="125" t="s">
        <v>1493</v>
      </c>
      <c r="B111" s="124">
        <v>35527080.010000005</v>
      </c>
      <c r="C111" s="124">
        <v>35527080.010000005</v>
      </c>
      <c r="D111" s="124">
        <v>-35527080.010000005</v>
      </c>
      <c r="E111" s="124">
        <v>0</v>
      </c>
      <c r="F111" s="124">
        <v>0</v>
      </c>
      <c r="G111" s="124">
        <v>33624953.04084859</v>
      </c>
      <c r="H111" s="124">
        <v>-33624953.04084859</v>
      </c>
      <c r="I111" s="124">
        <v>0</v>
      </c>
      <c r="J111" s="124">
        <v>0</v>
      </c>
      <c r="K111" s="123">
        <v>0.94645979999999963</v>
      </c>
      <c r="L111" s="124">
        <v>41350275.250000007</v>
      </c>
      <c r="M111" s="124">
        <v>41350275.250000007</v>
      </c>
      <c r="N111" s="124">
        <v>-41350275.250000007</v>
      </c>
      <c r="O111" s="124">
        <v>0</v>
      </c>
      <c r="P111" s="124">
        <v>0</v>
      </c>
      <c r="Q111" s="124">
        <v>38984055.055298731</v>
      </c>
      <c r="R111" s="124">
        <v>-38984055.055298731</v>
      </c>
      <c r="S111" s="124">
        <v>0</v>
      </c>
      <c r="T111" s="124">
        <v>0</v>
      </c>
      <c r="U111" s="123">
        <v>0.94277619240995802</v>
      </c>
      <c r="V111" s="124">
        <v>35399614.359999999</v>
      </c>
      <c r="W111" s="124">
        <v>35399614.359999999</v>
      </c>
      <c r="X111" s="124">
        <v>-35399614.359999999</v>
      </c>
      <c r="Y111" s="124">
        <v>0</v>
      </c>
      <c r="Z111" s="124">
        <v>0</v>
      </c>
      <c r="AA111" s="124">
        <v>33527738.513154395</v>
      </c>
      <c r="AB111" s="124">
        <v>-33527738.513154395</v>
      </c>
      <c r="AC111" s="124">
        <v>0</v>
      </c>
      <c r="AD111" s="124">
        <v>0</v>
      </c>
      <c r="AE111" s="123">
        <v>0.94712157517284312</v>
      </c>
      <c r="AF111" s="124">
        <v>32358752.149999999</v>
      </c>
      <c r="AG111" s="124">
        <v>32358752.149999999</v>
      </c>
      <c r="AH111" s="124">
        <v>-32358752.149999999</v>
      </c>
      <c r="AI111" s="124">
        <v>0</v>
      </c>
      <c r="AJ111" s="124">
        <v>0</v>
      </c>
      <c r="AK111" s="124">
        <v>30650843.955521725</v>
      </c>
      <c r="AL111" s="124">
        <v>-30650843.955521725</v>
      </c>
      <c r="AM111" s="124">
        <v>0</v>
      </c>
      <c r="AN111" s="124">
        <v>0</v>
      </c>
      <c r="AO111" s="123">
        <v>0.94721959034263092</v>
      </c>
    </row>
    <row r="112" spans="1:41">
      <c r="A112" s="125" t="s">
        <v>1492</v>
      </c>
      <c r="B112" s="124">
        <v>0</v>
      </c>
      <c r="C112" s="124">
        <v>0</v>
      </c>
      <c r="D112" s="124">
        <v>0</v>
      </c>
      <c r="E112" s="124">
        <v>0</v>
      </c>
      <c r="F112" s="124">
        <v>0</v>
      </c>
      <c r="G112" s="124">
        <v>0</v>
      </c>
      <c r="H112" s="124">
        <v>0</v>
      </c>
      <c r="I112" s="124">
        <v>0</v>
      </c>
      <c r="J112" s="124">
        <v>0</v>
      </c>
      <c r="K112" s="123">
        <v>1</v>
      </c>
      <c r="L112" s="124">
        <v>0</v>
      </c>
      <c r="M112" s="124">
        <v>0</v>
      </c>
      <c r="N112" s="124">
        <v>0</v>
      </c>
      <c r="O112" s="124">
        <v>0</v>
      </c>
      <c r="P112" s="124">
        <v>0</v>
      </c>
      <c r="Q112" s="124">
        <v>0</v>
      </c>
      <c r="R112" s="124">
        <v>0</v>
      </c>
      <c r="S112" s="124">
        <v>0</v>
      </c>
      <c r="T112" s="124">
        <v>0</v>
      </c>
      <c r="U112" s="123">
        <v>1</v>
      </c>
      <c r="V112" s="124">
        <v>0</v>
      </c>
      <c r="W112" s="124">
        <v>0</v>
      </c>
      <c r="X112" s="124">
        <v>0</v>
      </c>
      <c r="Y112" s="124">
        <v>0</v>
      </c>
      <c r="Z112" s="124">
        <v>0</v>
      </c>
      <c r="AA112" s="124">
        <v>0</v>
      </c>
      <c r="AB112" s="124">
        <v>0</v>
      </c>
      <c r="AC112" s="124">
        <v>0</v>
      </c>
      <c r="AD112" s="124">
        <v>0</v>
      </c>
      <c r="AE112" s="123">
        <v>1</v>
      </c>
      <c r="AF112" s="124">
        <v>0</v>
      </c>
      <c r="AG112" s="124">
        <v>0</v>
      </c>
      <c r="AH112" s="124">
        <v>0</v>
      </c>
      <c r="AI112" s="124">
        <v>0</v>
      </c>
      <c r="AJ112" s="124">
        <v>0</v>
      </c>
      <c r="AK112" s="124">
        <v>0</v>
      </c>
      <c r="AL112" s="124">
        <v>0</v>
      </c>
      <c r="AM112" s="124">
        <v>0</v>
      </c>
      <c r="AN112" s="124">
        <v>0</v>
      </c>
      <c r="AO112" s="123">
        <v>1</v>
      </c>
    </row>
    <row r="113" spans="1:41">
      <c r="A113" s="125" t="s">
        <v>1491</v>
      </c>
      <c r="B113" s="124">
        <v>0</v>
      </c>
      <c r="C113" s="124">
        <v>0</v>
      </c>
      <c r="D113" s="124">
        <v>0</v>
      </c>
      <c r="E113" s="124">
        <v>0</v>
      </c>
      <c r="F113" s="124">
        <v>0</v>
      </c>
      <c r="G113" s="124">
        <v>0</v>
      </c>
      <c r="H113" s="124">
        <v>0</v>
      </c>
      <c r="I113" s="124">
        <v>0</v>
      </c>
      <c r="J113" s="124">
        <v>0</v>
      </c>
      <c r="K113" s="123">
        <v>1</v>
      </c>
      <c r="L113" s="124">
        <v>0</v>
      </c>
      <c r="M113" s="124">
        <v>0</v>
      </c>
      <c r="N113" s="124">
        <v>0</v>
      </c>
      <c r="O113" s="124">
        <v>0</v>
      </c>
      <c r="P113" s="124">
        <v>0</v>
      </c>
      <c r="Q113" s="124">
        <v>0</v>
      </c>
      <c r="R113" s="124">
        <v>0</v>
      </c>
      <c r="S113" s="124">
        <v>0</v>
      </c>
      <c r="T113" s="124">
        <v>0</v>
      </c>
      <c r="U113" s="123">
        <v>1</v>
      </c>
      <c r="V113" s="124">
        <v>0</v>
      </c>
      <c r="W113" s="124">
        <v>0</v>
      </c>
      <c r="X113" s="124">
        <v>0</v>
      </c>
      <c r="Y113" s="124">
        <v>0</v>
      </c>
      <c r="Z113" s="124">
        <v>0</v>
      </c>
      <c r="AA113" s="124">
        <v>0</v>
      </c>
      <c r="AB113" s="124">
        <v>0</v>
      </c>
      <c r="AC113" s="124">
        <v>0</v>
      </c>
      <c r="AD113" s="124">
        <v>0</v>
      </c>
      <c r="AE113" s="123">
        <v>1</v>
      </c>
      <c r="AF113" s="124">
        <v>0</v>
      </c>
      <c r="AG113" s="124">
        <v>0</v>
      </c>
      <c r="AH113" s="124">
        <v>0</v>
      </c>
      <c r="AI113" s="124">
        <v>0</v>
      </c>
      <c r="AJ113" s="124">
        <v>0</v>
      </c>
      <c r="AK113" s="124">
        <v>0</v>
      </c>
      <c r="AL113" s="124">
        <v>0</v>
      </c>
      <c r="AM113" s="124">
        <v>0</v>
      </c>
      <c r="AN113" s="124">
        <v>0</v>
      </c>
      <c r="AO113" s="123">
        <v>1</v>
      </c>
    </row>
    <row r="114" spans="1:41">
      <c r="A114" s="125" t="s">
        <v>1490</v>
      </c>
      <c r="B114" s="124">
        <v>0</v>
      </c>
      <c r="C114" s="124">
        <v>0</v>
      </c>
      <c r="D114" s="124">
        <v>0</v>
      </c>
      <c r="E114" s="124">
        <v>0</v>
      </c>
      <c r="F114" s="124">
        <v>0</v>
      </c>
      <c r="G114" s="124">
        <v>0</v>
      </c>
      <c r="H114" s="124">
        <v>0</v>
      </c>
      <c r="I114" s="124">
        <v>0</v>
      </c>
      <c r="J114" s="124">
        <v>0</v>
      </c>
      <c r="K114" s="123">
        <v>0.94384313155908861</v>
      </c>
      <c r="L114" s="124">
        <v>0</v>
      </c>
      <c r="M114" s="124">
        <v>0</v>
      </c>
      <c r="N114" s="124">
        <v>0</v>
      </c>
      <c r="O114" s="124">
        <v>0</v>
      </c>
      <c r="P114" s="124">
        <v>0</v>
      </c>
      <c r="Q114" s="124">
        <v>0</v>
      </c>
      <c r="R114" s="124">
        <v>0</v>
      </c>
      <c r="S114" s="124">
        <v>0</v>
      </c>
      <c r="T114" s="124">
        <v>0</v>
      </c>
      <c r="U114" s="123">
        <v>0.94277619240995802</v>
      </c>
      <c r="V114" s="124">
        <v>0</v>
      </c>
      <c r="W114" s="124">
        <v>0</v>
      </c>
      <c r="X114" s="124">
        <v>0</v>
      </c>
      <c r="Y114" s="124">
        <v>0</v>
      </c>
      <c r="Z114" s="124">
        <v>0</v>
      </c>
      <c r="AA114" s="124">
        <v>0</v>
      </c>
      <c r="AB114" s="124">
        <v>0</v>
      </c>
      <c r="AC114" s="124">
        <v>0</v>
      </c>
      <c r="AD114" s="124">
        <v>0</v>
      </c>
      <c r="AE114" s="123">
        <v>0.94712157517284312</v>
      </c>
      <c r="AF114" s="124">
        <v>0</v>
      </c>
      <c r="AG114" s="124">
        <v>0</v>
      </c>
      <c r="AH114" s="124">
        <v>0</v>
      </c>
      <c r="AI114" s="124">
        <v>0</v>
      </c>
      <c r="AJ114" s="124">
        <v>0</v>
      </c>
      <c r="AK114" s="124">
        <v>0</v>
      </c>
      <c r="AL114" s="124">
        <v>0</v>
      </c>
      <c r="AM114" s="124">
        <v>0</v>
      </c>
      <c r="AN114" s="124">
        <v>0</v>
      </c>
      <c r="AO114" s="123">
        <v>0.94721959034263092</v>
      </c>
    </row>
    <row r="115" spans="1:41">
      <c r="A115" s="125" t="s">
        <v>1489</v>
      </c>
      <c r="B115" s="124">
        <v>0</v>
      </c>
      <c r="C115" s="124">
        <v>0</v>
      </c>
      <c r="D115" s="124">
        <v>0</v>
      </c>
      <c r="E115" s="124">
        <v>0</v>
      </c>
      <c r="F115" s="124">
        <v>0</v>
      </c>
      <c r="G115" s="124">
        <v>0</v>
      </c>
      <c r="H115" s="124">
        <v>0</v>
      </c>
      <c r="I115" s="124">
        <v>0</v>
      </c>
      <c r="J115" s="124">
        <v>0</v>
      </c>
      <c r="K115" s="123">
        <v>0.94384313155908861</v>
      </c>
      <c r="L115" s="124">
        <v>0</v>
      </c>
      <c r="M115" s="124">
        <v>0</v>
      </c>
      <c r="N115" s="124">
        <v>0</v>
      </c>
      <c r="O115" s="124">
        <v>0</v>
      </c>
      <c r="P115" s="124">
        <v>0</v>
      </c>
      <c r="Q115" s="124">
        <v>0</v>
      </c>
      <c r="R115" s="124">
        <v>0</v>
      </c>
      <c r="S115" s="124">
        <v>0</v>
      </c>
      <c r="T115" s="124">
        <v>0</v>
      </c>
      <c r="U115" s="123">
        <v>0.94277619240995802</v>
      </c>
      <c r="V115" s="124">
        <v>0</v>
      </c>
      <c r="W115" s="124">
        <v>0</v>
      </c>
      <c r="X115" s="124">
        <v>0</v>
      </c>
      <c r="Y115" s="124">
        <v>0</v>
      </c>
      <c r="Z115" s="124">
        <v>0</v>
      </c>
      <c r="AA115" s="124">
        <v>0</v>
      </c>
      <c r="AB115" s="124">
        <v>0</v>
      </c>
      <c r="AC115" s="124">
        <v>0</v>
      </c>
      <c r="AD115" s="124">
        <v>0</v>
      </c>
      <c r="AE115" s="123">
        <v>0.94712157517284312</v>
      </c>
      <c r="AF115" s="124">
        <v>0</v>
      </c>
      <c r="AG115" s="124">
        <v>0</v>
      </c>
      <c r="AH115" s="124">
        <v>0</v>
      </c>
      <c r="AI115" s="124">
        <v>0</v>
      </c>
      <c r="AJ115" s="124">
        <v>0</v>
      </c>
      <c r="AK115" s="124">
        <v>0</v>
      </c>
      <c r="AL115" s="124">
        <v>0</v>
      </c>
      <c r="AM115" s="124">
        <v>0</v>
      </c>
      <c r="AN115" s="124">
        <v>0</v>
      </c>
      <c r="AO115" s="123">
        <v>0.94721959034263092</v>
      </c>
    </row>
    <row r="116" spans="1:41">
      <c r="A116" s="125" t="s">
        <v>1488</v>
      </c>
      <c r="B116" s="124">
        <v>11753696.549999999</v>
      </c>
      <c r="C116" s="124">
        <v>11753696.549999999</v>
      </c>
      <c r="D116" s="124">
        <v>0</v>
      </c>
      <c r="E116" s="124">
        <v>0</v>
      </c>
      <c r="F116" s="124">
        <v>11753696.549999999</v>
      </c>
      <c r="G116" s="124">
        <v>11147915.614545863</v>
      </c>
      <c r="H116" s="124">
        <v>0</v>
      </c>
      <c r="I116" s="124">
        <v>0</v>
      </c>
      <c r="J116" s="124">
        <v>11147915.614545863</v>
      </c>
      <c r="K116" s="123">
        <v>0.94846039006731586</v>
      </c>
      <c r="L116" s="124">
        <v>11753694.840000002</v>
      </c>
      <c r="M116" s="124">
        <v>11753694.840000002</v>
      </c>
      <c r="N116" s="124">
        <v>0</v>
      </c>
      <c r="O116" s="124">
        <v>0</v>
      </c>
      <c r="P116" s="124">
        <v>11753694.840000002</v>
      </c>
      <c r="Q116" s="124">
        <v>11099096.239020642</v>
      </c>
      <c r="R116" s="124">
        <v>0</v>
      </c>
      <c r="S116" s="124">
        <v>0</v>
      </c>
      <c r="T116" s="124">
        <v>11099096.239020642</v>
      </c>
      <c r="U116" s="123">
        <v>0.94430699368239179</v>
      </c>
      <c r="V116" s="124">
        <v>11753694.840000002</v>
      </c>
      <c r="W116" s="124">
        <v>11753694.840000002</v>
      </c>
      <c r="X116" s="124">
        <v>0</v>
      </c>
      <c r="Y116" s="124">
        <v>0</v>
      </c>
      <c r="Z116" s="124">
        <v>11753694.840000002</v>
      </c>
      <c r="AA116" s="124">
        <v>11149407.959918568</v>
      </c>
      <c r="AB116" s="124">
        <v>0</v>
      </c>
      <c r="AC116" s="124">
        <v>0</v>
      </c>
      <c r="AD116" s="124">
        <v>11149407.959918568</v>
      </c>
      <c r="AE116" s="123">
        <v>0.94858749624629246</v>
      </c>
      <c r="AF116" s="124">
        <v>11753694.840000002</v>
      </c>
      <c r="AG116" s="124">
        <v>11753694.840000002</v>
      </c>
      <c r="AH116" s="124">
        <v>0</v>
      </c>
      <c r="AI116" s="124">
        <v>0</v>
      </c>
      <c r="AJ116" s="124">
        <v>11753694.840000002</v>
      </c>
      <c r="AK116" s="124">
        <v>11150251.399249949</v>
      </c>
      <c r="AL116" s="124">
        <v>0</v>
      </c>
      <c r="AM116" s="124">
        <v>0</v>
      </c>
      <c r="AN116" s="124">
        <v>11150251.399249949</v>
      </c>
      <c r="AO116" s="123">
        <v>0.94865925575195109</v>
      </c>
    </row>
    <row r="117" spans="1:41">
      <c r="A117" s="125" t="s">
        <v>1487</v>
      </c>
      <c r="B117" s="124">
        <v>12556417.760000002</v>
      </c>
      <c r="C117" s="124">
        <v>12556417.760000002</v>
      </c>
      <c r="D117" s="124">
        <v>0</v>
      </c>
      <c r="E117" s="124">
        <v>0</v>
      </c>
      <c r="F117" s="124">
        <v>12556417.760000002</v>
      </c>
      <c r="G117" s="124">
        <v>11882261.30597893</v>
      </c>
      <c r="H117" s="124">
        <v>0</v>
      </c>
      <c r="I117" s="124">
        <v>0</v>
      </c>
      <c r="J117" s="124">
        <v>11882261.30597893</v>
      </c>
      <c r="K117" s="123">
        <v>0.94630981009817317</v>
      </c>
      <c r="L117" s="124">
        <v>9863582.6000000015</v>
      </c>
      <c r="M117" s="124">
        <v>9863582.6000000015</v>
      </c>
      <c r="N117" s="124">
        <v>0</v>
      </c>
      <c r="O117" s="124">
        <v>0</v>
      </c>
      <c r="P117" s="124">
        <v>9863582.6000000015</v>
      </c>
      <c r="Q117" s="124">
        <v>9327377.5667726956</v>
      </c>
      <c r="R117" s="124">
        <v>0</v>
      </c>
      <c r="S117" s="124">
        <v>0</v>
      </c>
      <c r="T117" s="124">
        <v>9327377.5667726956</v>
      </c>
      <c r="U117" s="123">
        <v>0.94563790308530427</v>
      </c>
      <c r="V117" s="124">
        <v>9741268.1000000015</v>
      </c>
      <c r="W117" s="124">
        <v>9741268.1000000015</v>
      </c>
      <c r="X117" s="124">
        <v>0</v>
      </c>
      <c r="Y117" s="124">
        <v>0</v>
      </c>
      <c r="Z117" s="124">
        <v>9741268.1000000015</v>
      </c>
      <c r="AA117" s="124">
        <v>9260002.516369747</v>
      </c>
      <c r="AB117" s="124">
        <v>0</v>
      </c>
      <c r="AC117" s="124">
        <v>0</v>
      </c>
      <c r="AD117" s="124">
        <v>9260002.516369747</v>
      </c>
      <c r="AE117" s="123">
        <v>0.95059518137784804</v>
      </c>
      <c r="AF117" s="124">
        <v>10678965.18</v>
      </c>
      <c r="AG117" s="124">
        <v>10678965.18</v>
      </c>
      <c r="AH117" s="124">
        <v>0</v>
      </c>
      <c r="AI117" s="124">
        <v>0</v>
      </c>
      <c r="AJ117" s="124">
        <v>10678965.18</v>
      </c>
      <c r="AK117" s="124">
        <v>10158725.906125078</v>
      </c>
      <c r="AL117" s="124">
        <v>0</v>
      </c>
      <c r="AM117" s="124">
        <v>0</v>
      </c>
      <c r="AN117" s="124">
        <v>10158725.906125078</v>
      </c>
      <c r="AO117" s="123">
        <v>0.95128373722490955</v>
      </c>
    </row>
    <row r="118" spans="1:41">
      <c r="A118" s="125" t="s">
        <v>1486</v>
      </c>
      <c r="B118" s="124">
        <v>51338018.469999999</v>
      </c>
      <c r="C118" s="124">
        <v>51338018.469999999</v>
      </c>
      <c r="D118" s="124">
        <v>0</v>
      </c>
      <c r="E118" s="124">
        <v>0</v>
      </c>
      <c r="F118" s="124">
        <v>51338018.469999999</v>
      </c>
      <c r="G118" s="124">
        <v>48581670.509162202</v>
      </c>
      <c r="H118" s="124">
        <v>0</v>
      </c>
      <c r="I118" s="124">
        <v>0</v>
      </c>
      <c r="J118" s="124">
        <v>48581670.509162202</v>
      </c>
      <c r="K118" s="123">
        <v>0.94630981009817317</v>
      </c>
      <c r="L118" s="124">
        <v>47657191.129999995</v>
      </c>
      <c r="M118" s="124">
        <v>47657191.129999995</v>
      </c>
      <c r="N118" s="124">
        <v>0</v>
      </c>
      <c r="O118" s="124">
        <v>0</v>
      </c>
      <c r="P118" s="124">
        <v>47657191.129999995</v>
      </c>
      <c r="Q118" s="124">
        <v>45066446.287108757</v>
      </c>
      <c r="R118" s="124">
        <v>0</v>
      </c>
      <c r="S118" s="124">
        <v>0</v>
      </c>
      <c r="T118" s="124">
        <v>45066446.287108757</v>
      </c>
      <c r="U118" s="123">
        <v>0.94563790308530427</v>
      </c>
      <c r="V118" s="124">
        <v>49339303.560000002</v>
      </c>
      <c r="W118" s="124">
        <v>49339303.560000002</v>
      </c>
      <c r="X118" s="124">
        <v>0</v>
      </c>
      <c r="Y118" s="124">
        <v>0</v>
      </c>
      <c r="Z118" s="124">
        <v>49339303.560000002</v>
      </c>
      <c r="AA118" s="124">
        <v>46901704.216674909</v>
      </c>
      <c r="AB118" s="124">
        <v>0</v>
      </c>
      <c r="AC118" s="124">
        <v>0</v>
      </c>
      <c r="AD118" s="124">
        <v>46901704.216674909</v>
      </c>
      <c r="AE118" s="123">
        <v>0.95059518137784804</v>
      </c>
      <c r="AF118" s="124">
        <v>49802962.179999992</v>
      </c>
      <c r="AG118" s="124">
        <v>49802962.179999992</v>
      </c>
      <c r="AH118" s="124">
        <v>0</v>
      </c>
      <c r="AI118" s="124">
        <v>0</v>
      </c>
      <c r="AJ118" s="124">
        <v>49802962.179999992</v>
      </c>
      <c r="AK118" s="124">
        <v>47376747.987461224</v>
      </c>
      <c r="AL118" s="124">
        <v>0</v>
      </c>
      <c r="AM118" s="124">
        <v>0</v>
      </c>
      <c r="AN118" s="124">
        <v>47376747.987461224</v>
      </c>
      <c r="AO118" s="123">
        <v>0.95128373722490955</v>
      </c>
    </row>
    <row r="119" spans="1:41">
      <c r="A119" s="125" t="s">
        <v>1485</v>
      </c>
      <c r="B119" s="124">
        <v>0</v>
      </c>
      <c r="C119" s="124">
        <v>0</v>
      </c>
      <c r="D119" s="124">
        <v>0</v>
      </c>
      <c r="E119" s="124">
        <v>0</v>
      </c>
      <c r="F119" s="124">
        <v>0</v>
      </c>
      <c r="G119" s="124">
        <v>0</v>
      </c>
      <c r="H119" s="124">
        <v>0</v>
      </c>
      <c r="I119" s="124">
        <v>0</v>
      </c>
      <c r="J119" s="124">
        <v>0</v>
      </c>
      <c r="K119" s="123">
        <v>0.94384313155908861</v>
      </c>
      <c r="L119" s="124">
        <v>0</v>
      </c>
      <c r="M119" s="124">
        <v>0</v>
      </c>
      <c r="N119" s="124">
        <v>0</v>
      </c>
      <c r="O119" s="124">
        <v>0</v>
      </c>
      <c r="P119" s="124">
        <v>0</v>
      </c>
      <c r="Q119" s="124">
        <v>0</v>
      </c>
      <c r="R119" s="124">
        <v>0</v>
      </c>
      <c r="S119" s="124">
        <v>0</v>
      </c>
      <c r="T119" s="124">
        <v>0</v>
      </c>
      <c r="U119" s="123">
        <v>0.94277619240995802</v>
      </c>
      <c r="V119" s="124">
        <v>0</v>
      </c>
      <c r="W119" s="124">
        <v>0</v>
      </c>
      <c r="X119" s="124">
        <v>0</v>
      </c>
      <c r="Y119" s="124">
        <v>0</v>
      </c>
      <c r="Z119" s="124">
        <v>0</v>
      </c>
      <c r="AA119" s="124">
        <v>0</v>
      </c>
      <c r="AB119" s="124">
        <v>0</v>
      </c>
      <c r="AC119" s="124">
        <v>0</v>
      </c>
      <c r="AD119" s="124">
        <v>0</v>
      </c>
      <c r="AE119" s="123">
        <v>0.94712157517284312</v>
      </c>
      <c r="AF119" s="124">
        <v>0</v>
      </c>
      <c r="AG119" s="124">
        <v>0</v>
      </c>
      <c r="AH119" s="124">
        <v>0</v>
      </c>
      <c r="AI119" s="124">
        <v>0</v>
      </c>
      <c r="AJ119" s="124">
        <v>0</v>
      </c>
      <c r="AK119" s="124">
        <v>0</v>
      </c>
      <c r="AL119" s="124">
        <v>0</v>
      </c>
      <c r="AM119" s="124">
        <v>0</v>
      </c>
      <c r="AN119" s="124">
        <v>0</v>
      </c>
      <c r="AO119" s="123">
        <v>0.94721959034263092</v>
      </c>
    </row>
    <row r="120" spans="1:41">
      <c r="A120" s="125" t="s">
        <v>1484</v>
      </c>
      <c r="B120" s="124">
        <v>217529.87</v>
      </c>
      <c r="C120" s="124">
        <v>217529.87</v>
      </c>
      <c r="D120" s="124">
        <v>0</v>
      </c>
      <c r="E120" s="124">
        <v>0</v>
      </c>
      <c r="F120" s="124">
        <v>217529.87</v>
      </c>
      <c r="G120" s="124">
        <v>205850.6499703803</v>
      </c>
      <c r="H120" s="124">
        <v>0</v>
      </c>
      <c r="I120" s="124">
        <v>0</v>
      </c>
      <c r="J120" s="124">
        <v>205850.6499703803</v>
      </c>
      <c r="K120" s="123">
        <v>0.94630981009817317</v>
      </c>
      <c r="L120" s="124">
        <v>383476.52</v>
      </c>
      <c r="M120" s="124">
        <v>383476.52</v>
      </c>
      <c r="N120" s="124">
        <v>0</v>
      </c>
      <c r="O120" s="124">
        <v>0</v>
      </c>
      <c r="P120" s="124">
        <v>383476.52</v>
      </c>
      <c r="Q120" s="124">
        <v>362629.93225524976</v>
      </c>
      <c r="R120" s="124">
        <v>0</v>
      </c>
      <c r="S120" s="124">
        <v>0</v>
      </c>
      <c r="T120" s="124">
        <v>362629.93225524976</v>
      </c>
      <c r="U120" s="123">
        <v>0.94563790308530427</v>
      </c>
      <c r="V120" s="124">
        <v>104021.72</v>
      </c>
      <c r="W120" s="124">
        <v>104021.72</v>
      </c>
      <c r="X120" s="124">
        <v>0</v>
      </c>
      <c r="Y120" s="124">
        <v>0</v>
      </c>
      <c r="Z120" s="124">
        <v>104021.72</v>
      </c>
      <c r="AA120" s="124">
        <v>98882.545790635719</v>
      </c>
      <c r="AB120" s="124">
        <v>0</v>
      </c>
      <c r="AC120" s="124">
        <v>0</v>
      </c>
      <c r="AD120" s="124">
        <v>98882.545790635719</v>
      </c>
      <c r="AE120" s="123">
        <v>0.95059518137784804</v>
      </c>
      <c r="AF120" s="124">
        <v>243864.36999999997</v>
      </c>
      <c r="AG120" s="124">
        <v>243864.36999999997</v>
      </c>
      <c r="AH120" s="124">
        <v>0</v>
      </c>
      <c r="AI120" s="124">
        <v>0</v>
      </c>
      <c r="AJ120" s="124">
        <v>243864.36999999997</v>
      </c>
      <c r="AK120" s="124">
        <v>231984.2092695981</v>
      </c>
      <c r="AL120" s="124">
        <v>0</v>
      </c>
      <c r="AM120" s="124">
        <v>0</v>
      </c>
      <c r="AN120" s="124">
        <v>231984.2092695981</v>
      </c>
      <c r="AO120" s="123">
        <v>0.95128373722490955</v>
      </c>
    </row>
    <row r="121" spans="1:41">
      <c r="A121" s="125" t="s">
        <v>1483</v>
      </c>
      <c r="B121" s="124">
        <v>70564123.159999996</v>
      </c>
      <c r="C121" s="124">
        <v>70564123.159999996</v>
      </c>
      <c r="D121" s="124">
        <v>0</v>
      </c>
      <c r="E121" s="124">
        <v>0</v>
      </c>
      <c r="F121" s="124">
        <v>70564123.159999996</v>
      </c>
      <c r="G121" s="124">
        <v>66775521.987283699</v>
      </c>
      <c r="H121" s="124">
        <v>0</v>
      </c>
      <c r="I121" s="124">
        <v>0</v>
      </c>
      <c r="J121" s="124">
        <v>66775521.987283699</v>
      </c>
      <c r="K121" s="123">
        <v>0.94630981009817317</v>
      </c>
      <c r="L121" s="124">
        <v>80686059.140000015</v>
      </c>
      <c r="M121" s="124">
        <v>80686059.140000015</v>
      </c>
      <c r="N121" s="124">
        <v>0</v>
      </c>
      <c r="O121" s="124">
        <v>0</v>
      </c>
      <c r="P121" s="124">
        <v>80686059.140000015</v>
      </c>
      <c r="Q121" s="124">
        <v>76299795.773366466</v>
      </c>
      <c r="R121" s="124">
        <v>0</v>
      </c>
      <c r="S121" s="124">
        <v>0</v>
      </c>
      <c r="T121" s="124">
        <v>76299795.773366466</v>
      </c>
      <c r="U121" s="123">
        <v>0.94563790308530427</v>
      </c>
      <c r="V121" s="124">
        <v>87668029.440000013</v>
      </c>
      <c r="W121" s="124">
        <v>87668029.440000013</v>
      </c>
      <c r="X121" s="124">
        <v>0</v>
      </c>
      <c r="Y121" s="124">
        <v>0</v>
      </c>
      <c r="Z121" s="124">
        <v>87668029.440000013</v>
      </c>
      <c r="AA121" s="124">
        <v>83336806.346555337</v>
      </c>
      <c r="AB121" s="124">
        <v>0</v>
      </c>
      <c r="AC121" s="124">
        <v>0</v>
      </c>
      <c r="AD121" s="124">
        <v>83336806.346555337</v>
      </c>
      <c r="AE121" s="123">
        <v>0.95059518137784804</v>
      </c>
      <c r="AF121" s="124">
        <v>83646833.150000006</v>
      </c>
      <c r="AG121" s="124">
        <v>83646833.150000006</v>
      </c>
      <c r="AH121" s="124">
        <v>0</v>
      </c>
      <c r="AI121" s="124">
        <v>0</v>
      </c>
      <c r="AJ121" s="124">
        <v>83646833.150000006</v>
      </c>
      <c r="AK121" s="124">
        <v>79571872.045960456</v>
      </c>
      <c r="AL121" s="124">
        <v>0</v>
      </c>
      <c r="AM121" s="124">
        <v>0</v>
      </c>
      <c r="AN121" s="124">
        <v>79571872.045960456</v>
      </c>
      <c r="AO121" s="123">
        <v>0.95128373722490955</v>
      </c>
    </row>
    <row r="122" spans="1:41">
      <c r="A122" s="125" t="s">
        <v>1482</v>
      </c>
      <c r="B122" s="124">
        <v>1856086.4800000002</v>
      </c>
      <c r="C122" s="124">
        <v>1856086.4800000002</v>
      </c>
      <c r="D122" s="124">
        <v>-1856086.4800000002</v>
      </c>
      <c r="E122" s="124">
        <v>0</v>
      </c>
      <c r="F122" s="124">
        <v>0</v>
      </c>
      <c r="G122" s="124">
        <v>1751854.475727686</v>
      </c>
      <c r="H122" s="124">
        <v>-1751854.475727686</v>
      </c>
      <c r="I122" s="124">
        <v>0</v>
      </c>
      <c r="J122" s="124">
        <v>0</v>
      </c>
      <c r="K122" s="123">
        <v>0.94384313155908861</v>
      </c>
      <c r="L122" s="124">
        <v>29490.980000000003</v>
      </c>
      <c r="M122" s="124">
        <v>29490.980000000003</v>
      </c>
      <c r="N122" s="124">
        <v>-29490.980000000003</v>
      </c>
      <c r="O122" s="124">
        <v>0</v>
      </c>
      <c r="P122" s="124">
        <v>0</v>
      </c>
      <c r="Q122" s="124">
        <v>27803.393834838225</v>
      </c>
      <c r="R122" s="124">
        <v>-27803.393834838225</v>
      </c>
      <c r="S122" s="124">
        <v>0</v>
      </c>
      <c r="T122" s="124">
        <v>0</v>
      </c>
      <c r="U122" s="123">
        <v>0.94277619240995802</v>
      </c>
      <c r="V122" s="124">
        <v>17837.52</v>
      </c>
      <c r="W122" s="124">
        <v>17837.52</v>
      </c>
      <c r="X122" s="124">
        <v>-17837.52</v>
      </c>
      <c r="Y122" s="124">
        <v>0</v>
      </c>
      <c r="Z122" s="124">
        <v>0</v>
      </c>
      <c r="AA122" s="124">
        <v>16894.300039577094</v>
      </c>
      <c r="AB122" s="124">
        <v>-16894.300039577094</v>
      </c>
      <c r="AC122" s="124">
        <v>0</v>
      </c>
      <c r="AD122" s="124">
        <v>0</v>
      </c>
      <c r="AE122" s="123">
        <v>0.94712157517284312</v>
      </c>
      <c r="AF122" s="124">
        <v>72873.72</v>
      </c>
      <c r="AG122" s="124">
        <v>72873.72</v>
      </c>
      <c r="AH122" s="124">
        <v>-72873.72</v>
      </c>
      <c r="AI122" s="124">
        <v>0</v>
      </c>
      <c r="AJ122" s="124">
        <v>0</v>
      </c>
      <c r="AK122" s="124">
        <v>69027.415205143596</v>
      </c>
      <c r="AL122" s="124">
        <v>-69027.415205143596</v>
      </c>
      <c r="AM122" s="124">
        <v>0</v>
      </c>
      <c r="AN122" s="124">
        <v>0</v>
      </c>
      <c r="AO122" s="123">
        <v>0.94721959034263092</v>
      </c>
    </row>
    <row r="123" spans="1:41">
      <c r="A123" s="125" t="s">
        <v>1481</v>
      </c>
      <c r="B123" s="124">
        <v>1464.1700000000003</v>
      </c>
      <c r="C123" s="124">
        <v>1464.1700000000003</v>
      </c>
      <c r="D123" s="124">
        <v>-1464.1700000000003</v>
      </c>
      <c r="E123" s="124">
        <v>0</v>
      </c>
      <c r="F123" s="124">
        <v>0</v>
      </c>
      <c r="G123" s="124">
        <v>1464.1700000000003</v>
      </c>
      <c r="H123" s="124">
        <v>-1464.1700000000003</v>
      </c>
      <c r="I123" s="124">
        <v>0</v>
      </c>
      <c r="J123" s="124">
        <v>0</v>
      </c>
      <c r="K123" s="123">
        <v>1</v>
      </c>
      <c r="L123" s="124">
        <v>0</v>
      </c>
      <c r="M123" s="124">
        <v>0</v>
      </c>
      <c r="N123" s="124">
        <v>0</v>
      </c>
      <c r="O123" s="124">
        <v>0</v>
      </c>
      <c r="P123" s="124">
        <v>0</v>
      </c>
      <c r="Q123" s="124">
        <v>0</v>
      </c>
      <c r="R123" s="124">
        <v>0</v>
      </c>
      <c r="S123" s="124">
        <v>0</v>
      </c>
      <c r="T123" s="124">
        <v>0</v>
      </c>
      <c r="U123" s="123">
        <v>1</v>
      </c>
      <c r="V123" s="124">
        <v>0</v>
      </c>
      <c r="W123" s="124">
        <v>0</v>
      </c>
      <c r="X123" s="124">
        <v>0</v>
      </c>
      <c r="Y123" s="124">
        <v>0</v>
      </c>
      <c r="Z123" s="124">
        <v>0</v>
      </c>
      <c r="AA123" s="124">
        <v>0</v>
      </c>
      <c r="AB123" s="124">
        <v>0</v>
      </c>
      <c r="AC123" s="124">
        <v>0</v>
      </c>
      <c r="AD123" s="124">
        <v>0</v>
      </c>
      <c r="AE123" s="123">
        <v>1</v>
      </c>
      <c r="AF123" s="124">
        <v>0</v>
      </c>
      <c r="AG123" s="124">
        <v>0</v>
      </c>
      <c r="AH123" s="124">
        <v>0</v>
      </c>
      <c r="AI123" s="124">
        <v>0</v>
      </c>
      <c r="AJ123" s="124">
        <v>0</v>
      </c>
      <c r="AK123" s="124">
        <v>0</v>
      </c>
      <c r="AL123" s="124">
        <v>0</v>
      </c>
      <c r="AM123" s="124">
        <v>0</v>
      </c>
      <c r="AN123" s="124">
        <v>0</v>
      </c>
      <c r="AO123" s="123">
        <v>1</v>
      </c>
    </row>
    <row r="124" spans="1:41">
      <c r="A124" s="125" t="s">
        <v>1480</v>
      </c>
      <c r="B124" s="124">
        <v>1628.09</v>
      </c>
      <c r="C124" s="124">
        <v>1628.09</v>
      </c>
      <c r="D124" s="124">
        <v>0</v>
      </c>
      <c r="E124" s="124">
        <v>0</v>
      </c>
      <c r="F124" s="124">
        <v>1628.09</v>
      </c>
      <c r="G124" s="124">
        <v>0</v>
      </c>
      <c r="H124" s="124">
        <v>0</v>
      </c>
      <c r="I124" s="124">
        <v>0</v>
      </c>
      <c r="J124" s="124">
        <v>0</v>
      </c>
      <c r="K124" s="123">
        <v>0</v>
      </c>
      <c r="L124" s="124">
        <v>0</v>
      </c>
      <c r="M124" s="124">
        <v>0</v>
      </c>
      <c r="N124" s="124">
        <v>0</v>
      </c>
      <c r="O124" s="124">
        <v>0</v>
      </c>
      <c r="P124" s="124">
        <v>0</v>
      </c>
      <c r="Q124" s="124">
        <v>0</v>
      </c>
      <c r="R124" s="124">
        <v>0</v>
      </c>
      <c r="S124" s="124">
        <v>0</v>
      </c>
      <c r="T124" s="124">
        <v>0</v>
      </c>
      <c r="U124" s="123">
        <v>0</v>
      </c>
      <c r="V124" s="124">
        <v>0</v>
      </c>
      <c r="W124" s="124">
        <v>0</v>
      </c>
      <c r="X124" s="124">
        <v>0</v>
      </c>
      <c r="Y124" s="124">
        <v>0</v>
      </c>
      <c r="Z124" s="124">
        <v>0</v>
      </c>
      <c r="AA124" s="124">
        <v>0</v>
      </c>
      <c r="AB124" s="124">
        <v>0</v>
      </c>
      <c r="AC124" s="124">
        <v>0</v>
      </c>
      <c r="AD124" s="124">
        <v>0</v>
      </c>
      <c r="AE124" s="123">
        <v>0</v>
      </c>
      <c r="AF124" s="124">
        <v>0</v>
      </c>
      <c r="AG124" s="124">
        <v>0</v>
      </c>
      <c r="AH124" s="124">
        <v>0</v>
      </c>
      <c r="AI124" s="124">
        <v>0</v>
      </c>
      <c r="AJ124" s="124">
        <v>0</v>
      </c>
      <c r="AK124" s="124">
        <v>0</v>
      </c>
      <c r="AL124" s="124">
        <v>0</v>
      </c>
      <c r="AM124" s="124">
        <v>0</v>
      </c>
      <c r="AN124" s="124">
        <v>0</v>
      </c>
      <c r="AO124" s="123">
        <v>0</v>
      </c>
    </row>
    <row r="125" spans="1:41">
      <c r="A125" s="125" t="s">
        <v>1479</v>
      </c>
      <c r="B125" s="124">
        <v>0</v>
      </c>
      <c r="C125" s="124">
        <v>0</v>
      </c>
      <c r="D125" s="124">
        <v>0</v>
      </c>
      <c r="E125" s="124">
        <v>0</v>
      </c>
      <c r="F125" s="124">
        <v>0</v>
      </c>
      <c r="G125" s="124">
        <v>0</v>
      </c>
      <c r="H125" s="124">
        <v>0</v>
      </c>
      <c r="I125" s="124">
        <v>0</v>
      </c>
      <c r="J125" s="124">
        <v>0</v>
      </c>
      <c r="K125" s="123">
        <v>0.94630981009817317</v>
      </c>
      <c r="L125" s="124">
        <v>0</v>
      </c>
      <c r="M125" s="124">
        <v>0</v>
      </c>
      <c r="N125" s="124">
        <v>0</v>
      </c>
      <c r="O125" s="124">
        <v>0</v>
      </c>
      <c r="P125" s="124">
        <v>0</v>
      </c>
      <c r="Q125" s="124">
        <v>0</v>
      </c>
      <c r="R125" s="124">
        <v>0</v>
      </c>
      <c r="S125" s="124">
        <v>0</v>
      </c>
      <c r="T125" s="124">
        <v>0</v>
      </c>
      <c r="U125" s="123">
        <v>0.94563790308530427</v>
      </c>
      <c r="V125" s="124">
        <v>0</v>
      </c>
      <c r="W125" s="124">
        <v>0</v>
      </c>
      <c r="X125" s="124">
        <v>0</v>
      </c>
      <c r="Y125" s="124">
        <v>0</v>
      </c>
      <c r="Z125" s="124">
        <v>0</v>
      </c>
      <c r="AA125" s="124">
        <v>0</v>
      </c>
      <c r="AB125" s="124">
        <v>0</v>
      </c>
      <c r="AC125" s="124">
        <v>0</v>
      </c>
      <c r="AD125" s="124">
        <v>0</v>
      </c>
      <c r="AE125" s="123">
        <v>0.95059518137784804</v>
      </c>
      <c r="AF125" s="124">
        <v>0</v>
      </c>
      <c r="AG125" s="124">
        <v>0</v>
      </c>
      <c r="AH125" s="124">
        <v>0</v>
      </c>
      <c r="AI125" s="124">
        <v>0</v>
      </c>
      <c r="AJ125" s="124">
        <v>0</v>
      </c>
      <c r="AK125" s="124">
        <v>0</v>
      </c>
      <c r="AL125" s="124">
        <v>0</v>
      </c>
      <c r="AM125" s="124">
        <v>0</v>
      </c>
      <c r="AN125" s="124">
        <v>0</v>
      </c>
      <c r="AO125" s="123">
        <v>0.95128373722490955</v>
      </c>
    </row>
    <row r="126" spans="1:41" s="364" customFormat="1">
      <c r="A126" s="361" t="s">
        <v>1478</v>
      </c>
      <c r="B126" s="362">
        <v>80858539.939999998</v>
      </c>
      <c r="C126" s="362">
        <v>80858539.939999998</v>
      </c>
      <c r="D126" s="362">
        <v>0</v>
      </c>
      <c r="E126" s="362">
        <v>0</v>
      </c>
      <c r="F126" s="362">
        <v>80858539.939999998</v>
      </c>
      <c r="G126" s="362">
        <v>76691122.331766039</v>
      </c>
      <c r="H126" s="362">
        <v>0</v>
      </c>
      <c r="I126" s="362">
        <v>0</v>
      </c>
      <c r="J126" s="362">
        <v>76691122.331766039</v>
      </c>
      <c r="K126" s="363">
        <v>0.94846039006731586</v>
      </c>
      <c r="L126" s="362">
        <v>102904683.30000003</v>
      </c>
      <c r="M126" s="362">
        <v>102904683.30000003</v>
      </c>
      <c r="N126" s="362">
        <v>0</v>
      </c>
      <c r="O126" s="362">
        <v>0</v>
      </c>
      <c r="P126" s="362">
        <v>102904683.30000003</v>
      </c>
      <c r="Q126" s="362">
        <v>97173612.122861654</v>
      </c>
      <c r="R126" s="362">
        <v>0</v>
      </c>
      <c r="S126" s="362">
        <v>0</v>
      </c>
      <c r="T126" s="362">
        <v>97173612.122861654</v>
      </c>
      <c r="U126" s="363">
        <v>0.94430699368239179</v>
      </c>
      <c r="V126" s="362">
        <v>84301296.589999989</v>
      </c>
      <c r="W126" s="362">
        <v>84301296.589999989</v>
      </c>
      <c r="X126" s="362">
        <v>0</v>
      </c>
      <c r="Y126" s="362">
        <v>-39902439.811610237</v>
      </c>
      <c r="Z126" s="362">
        <v>44398856.778389752</v>
      </c>
      <c r="AA126" s="362">
        <v>79967155.862624198</v>
      </c>
      <c r="AB126" s="362">
        <v>0</v>
      </c>
      <c r="AC126" s="362">
        <v>-37850955.475013711</v>
      </c>
      <c r="AD126" s="362">
        <v>42116200.387610488</v>
      </c>
      <c r="AE126" s="363">
        <v>0.94858749624629246</v>
      </c>
      <c r="AF126" s="362">
        <v>91165449.900000006</v>
      </c>
      <c r="AG126" s="362">
        <v>91165449.900000006</v>
      </c>
      <c r="AH126" s="362">
        <v>0</v>
      </c>
      <c r="AI126" s="362">
        <v>-47371293.38014733</v>
      </c>
      <c r="AJ126" s="362">
        <v>43794156.519852675</v>
      </c>
      <c r="AK126" s="362">
        <v>86484947.852425784</v>
      </c>
      <c r="AL126" s="362">
        <v>0</v>
      </c>
      <c r="AM126" s="362">
        <v>-44939215.922017887</v>
      </c>
      <c r="AN126" s="362">
        <v>41545731.930407897</v>
      </c>
      <c r="AO126" s="363">
        <v>0.94865925575195109</v>
      </c>
    </row>
    <row r="127" spans="1:41">
      <c r="A127" s="125" t="s">
        <v>1477</v>
      </c>
      <c r="B127" s="124">
        <v>7064700.8600000003</v>
      </c>
      <c r="C127" s="124">
        <v>7064700.8600000003</v>
      </c>
      <c r="D127" s="124">
        <v>0</v>
      </c>
      <c r="E127" s="124">
        <v>0</v>
      </c>
      <c r="F127" s="124">
        <v>7064700.8600000003</v>
      </c>
      <c r="G127" s="124">
        <v>6685395.7292270008</v>
      </c>
      <c r="H127" s="124">
        <v>0</v>
      </c>
      <c r="I127" s="124">
        <v>0</v>
      </c>
      <c r="J127" s="124">
        <v>6685395.7292270008</v>
      </c>
      <c r="K127" s="123">
        <v>0.94630981009817317</v>
      </c>
      <c r="L127" s="124">
        <v>10286032.210000001</v>
      </c>
      <c r="M127" s="124">
        <v>10286032.210000001</v>
      </c>
      <c r="N127" s="124">
        <v>0</v>
      </c>
      <c r="O127" s="124">
        <v>0</v>
      </c>
      <c r="P127" s="124">
        <v>10286032.210000001</v>
      </c>
      <c r="Q127" s="124">
        <v>9726861.9301322997</v>
      </c>
      <c r="R127" s="124">
        <v>0</v>
      </c>
      <c r="S127" s="124">
        <v>0</v>
      </c>
      <c r="T127" s="124">
        <v>9726861.9301322997</v>
      </c>
      <c r="U127" s="123">
        <v>0.94563790308530427</v>
      </c>
      <c r="V127" s="124">
        <v>8282053.2199999997</v>
      </c>
      <c r="W127" s="124">
        <v>8282053.2199999997</v>
      </c>
      <c r="X127" s="124">
        <v>0</v>
      </c>
      <c r="Y127" s="124">
        <v>0</v>
      </c>
      <c r="Z127" s="124">
        <v>8282053.2199999997</v>
      </c>
      <c r="AA127" s="124">
        <v>7872879.88284689</v>
      </c>
      <c r="AB127" s="124">
        <v>0</v>
      </c>
      <c r="AC127" s="124">
        <v>0</v>
      </c>
      <c r="AD127" s="124">
        <v>7872879.88284689</v>
      </c>
      <c r="AE127" s="123">
        <v>0.95059518137784804</v>
      </c>
      <c r="AF127" s="124">
        <v>11232051.85</v>
      </c>
      <c r="AG127" s="124">
        <v>11232051.85</v>
      </c>
      <c r="AH127" s="124">
        <v>0</v>
      </c>
      <c r="AI127" s="124">
        <v>0</v>
      </c>
      <c r="AJ127" s="124">
        <v>11232051.85</v>
      </c>
      <c r="AK127" s="124">
        <v>10684868.260571958</v>
      </c>
      <c r="AL127" s="124">
        <v>0</v>
      </c>
      <c r="AM127" s="124">
        <v>0</v>
      </c>
      <c r="AN127" s="124">
        <v>10684868.260571958</v>
      </c>
      <c r="AO127" s="123">
        <v>0.95128373722490955</v>
      </c>
    </row>
    <row r="128" spans="1:41">
      <c r="A128" s="125" t="s">
        <v>1476</v>
      </c>
      <c r="B128" s="124">
        <v>27774988.969999995</v>
      </c>
      <c r="C128" s="124">
        <v>27774988.969999995</v>
      </c>
      <c r="D128" s="124">
        <v>-27774988.969999995</v>
      </c>
      <c r="E128" s="124">
        <v>0</v>
      </c>
      <c r="F128" s="124">
        <v>0</v>
      </c>
      <c r="G128" s="124">
        <v>26215232.56846394</v>
      </c>
      <c r="H128" s="124">
        <v>-26215232.56846394</v>
      </c>
      <c r="I128" s="124">
        <v>0</v>
      </c>
      <c r="J128" s="124">
        <v>0</v>
      </c>
      <c r="K128" s="123">
        <v>0.94384313155908861</v>
      </c>
      <c r="L128" s="124">
        <v>28136800</v>
      </c>
      <c r="M128" s="124">
        <v>28136800</v>
      </c>
      <c r="N128" s="124">
        <v>-28136800</v>
      </c>
      <c r="O128" s="124">
        <v>0</v>
      </c>
      <c r="P128" s="124">
        <v>0</v>
      </c>
      <c r="Q128" s="124">
        <v>26526705.170600507</v>
      </c>
      <c r="R128" s="124">
        <v>-26526705.170600507</v>
      </c>
      <c r="S128" s="124">
        <v>0</v>
      </c>
      <c r="T128" s="124">
        <v>0</v>
      </c>
      <c r="U128" s="123">
        <v>0.94277619240995802</v>
      </c>
      <c r="V128" s="124">
        <v>27161800</v>
      </c>
      <c r="W128" s="124">
        <v>27161800</v>
      </c>
      <c r="X128" s="124">
        <v>-27161800</v>
      </c>
      <c r="Y128" s="124">
        <v>0</v>
      </c>
      <c r="Z128" s="124">
        <v>0</v>
      </c>
      <c r="AA128" s="124">
        <v>25725526.80052973</v>
      </c>
      <c r="AB128" s="124">
        <v>-25725526.80052973</v>
      </c>
      <c r="AC128" s="124">
        <v>0</v>
      </c>
      <c r="AD128" s="124">
        <v>0</v>
      </c>
      <c r="AE128" s="123">
        <v>0.94712157517284312</v>
      </c>
      <c r="AF128" s="124">
        <v>610000</v>
      </c>
      <c r="AG128" s="124">
        <v>610000</v>
      </c>
      <c r="AH128" s="124">
        <v>-610000</v>
      </c>
      <c r="AI128" s="124">
        <v>0</v>
      </c>
      <c r="AJ128" s="124">
        <v>0</v>
      </c>
      <c r="AK128" s="124">
        <v>577803.95010900486</v>
      </c>
      <c r="AL128" s="124">
        <v>-577803.95010900486</v>
      </c>
      <c r="AM128" s="124">
        <v>0</v>
      </c>
      <c r="AN128" s="124">
        <v>0</v>
      </c>
      <c r="AO128" s="123">
        <v>0.94721959034263092</v>
      </c>
    </row>
    <row r="129" spans="1:41">
      <c r="A129" s="125" t="s">
        <v>1475</v>
      </c>
      <c r="B129" s="124">
        <v>0</v>
      </c>
      <c r="C129" s="124">
        <v>0</v>
      </c>
      <c r="D129" s="124">
        <v>0</v>
      </c>
      <c r="E129" s="124">
        <v>0</v>
      </c>
      <c r="F129" s="124">
        <v>0</v>
      </c>
      <c r="G129" s="124">
        <v>0</v>
      </c>
      <c r="H129" s="124">
        <v>0</v>
      </c>
      <c r="I129" s="124">
        <v>0</v>
      </c>
      <c r="J129" s="124">
        <v>0</v>
      </c>
      <c r="K129" s="123">
        <v>0.94645979999999963</v>
      </c>
      <c r="L129" s="124">
        <v>0</v>
      </c>
      <c r="M129" s="124">
        <v>0</v>
      </c>
      <c r="N129" s="124">
        <v>0</v>
      </c>
      <c r="O129" s="124">
        <v>0</v>
      </c>
      <c r="P129" s="124">
        <v>0</v>
      </c>
      <c r="Q129" s="124">
        <v>0</v>
      </c>
      <c r="R129" s="124">
        <v>0</v>
      </c>
      <c r="S129" s="124">
        <v>0</v>
      </c>
      <c r="T129" s="124">
        <v>0</v>
      </c>
      <c r="U129" s="123">
        <v>0.94277619240995802</v>
      </c>
      <c r="V129" s="124">
        <v>0</v>
      </c>
      <c r="W129" s="124">
        <v>0</v>
      </c>
      <c r="X129" s="124">
        <v>0</v>
      </c>
      <c r="Y129" s="124">
        <v>0</v>
      </c>
      <c r="Z129" s="124">
        <v>0</v>
      </c>
      <c r="AA129" s="124">
        <v>0</v>
      </c>
      <c r="AB129" s="124">
        <v>0</v>
      </c>
      <c r="AC129" s="124">
        <v>0</v>
      </c>
      <c r="AD129" s="124">
        <v>0</v>
      </c>
      <c r="AE129" s="123">
        <v>0.94712157517284312</v>
      </c>
      <c r="AF129" s="124">
        <v>0</v>
      </c>
      <c r="AG129" s="124">
        <v>0</v>
      </c>
      <c r="AH129" s="124">
        <v>0</v>
      </c>
      <c r="AI129" s="124">
        <v>0</v>
      </c>
      <c r="AJ129" s="124">
        <v>0</v>
      </c>
      <c r="AK129" s="124"/>
      <c r="AL129" s="124">
        <v>0</v>
      </c>
      <c r="AM129" s="124">
        <v>0</v>
      </c>
      <c r="AN129" s="124">
        <v>0</v>
      </c>
      <c r="AO129" s="123">
        <v>0.94721959034263092</v>
      </c>
    </row>
    <row r="130" spans="1:41">
      <c r="A130" s="125" t="s">
        <v>1474</v>
      </c>
      <c r="B130" s="124">
        <v>18697574.389999993</v>
      </c>
      <c r="C130" s="124">
        <v>18697574.389999993</v>
      </c>
      <c r="D130" s="124">
        <v>0</v>
      </c>
      <c r="E130" s="124">
        <v>0</v>
      </c>
      <c r="F130" s="124">
        <v>18697574.389999993</v>
      </c>
      <c r="G130" s="124">
        <v>17733908.69925205</v>
      </c>
      <c r="H130" s="124">
        <v>0</v>
      </c>
      <c r="I130" s="124">
        <v>0</v>
      </c>
      <c r="J130" s="124">
        <v>17733908.69925205</v>
      </c>
      <c r="K130" s="123">
        <v>0.94846039006731586</v>
      </c>
      <c r="L130" s="124">
        <v>9650309.8499999996</v>
      </c>
      <c r="M130" s="124">
        <v>9650309.8499999996</v>
      </c>
      <c r="N130" s="124">
        <v>0</v>
      </c>
      <c r="O130" s="124">
        <v>0</v>
      </c>
      <c r="P130" s="124">
        <v>9650309.8499999996</v>
      </c>
      <c r="Q130" s="124">
        <v>9112855.0825570729</v>
      </c>
      <c r="R130" s="124">
        <v>0</v>
      </c>
      <c r="S130" s="124">
        <v>0</v>
      </c>
      <c r="T130" s="124">
        <v>9112855.0825570729</v>
      </c>
      <c r="U130" s="123">
        <v>0.94430699368239179</v>
      </c>
      <c r="V130" s="124">
        <v>20982857.239999998</v>
      </c>
      <c r="W130" s="124">
        <v>20982857.239999998</v>
      </c>
      <c r="X130" s="124">
        <v>0</v>
      </c>
      <c r="Y130" s="124">
        <v>0</v>
      </c>
      <c r="Z130" s="124">
        <v>20982857.239999998</v>
      </c>
      <c r="AA130" s="124">
        <v>19904076.01338499</v>
      </c>
      <c r="AB130" s="124">
        <v>0</v>
      </c>
      <c r="AC130" s="124">
        <v>0</v>
      </c>
      <c r="AD130" s="124">
        <v>19904076.01338499</v>
      </c>
      <c r="AE130" s="123">
        <v>0.94858749624629246</v>
      </c>
      <c r="AF130" s="124">
        <v>17146986.82</v>
      </c>
      <c r="AG130" s="124">
        <v>17146986.82</v>
      </c>
      <c r="AH130" s="124">
        <v>0</v>
      </c>
      <c r="AI130" s="124">
        <v>0</v>
      </c>
      <c r="AJ130" s="124">
        <v>17146986.82</v>
      </c>
      <c r="AK130" s="124">
        <v>16266647.755049715</v>
      </c>
      <c r="AL130" s="124">
        <v>0</v>
      </c>
      <c r="AM130" s="124">
        <v>0</v>
      </c>
      <c r="AN130" s="124">
        <v>16266647.755049715</v>
      </c>
      <c r="AO130" s="123">
        <v>0.94865925575195109</v>
      </c>
    </row>
    <row r="131" spans="1:41">
      <c r="A131" s="125" t="s">
        <v>1473</v>
      </c>
      <c r="B131" s="124">
        <v>12752539.620000001</v>
      </c>
      <c r="C131" s="124">
        <v>12752539.620000001</v>
      </c>
      <c r="D131" s="124">
        <v>0</v>
      </c>
      <c r="E131" s="124">
        <v>0</v>
      </c>
      <c r="F131" s="124">
        <v>12752539.620000001</v>
      </c>
      <c r="G131" s="124">
        <v>12095278.7023341</v>
      </c>
      <c r="H131" s="124">
        <v>0</v>
      </c>
      <c r="I131" s="124">
        <v>0</v>
      </c>
      <c r="J131" s="124">
        <v>12095278.7023341</v>
      </c>
      <c r="K131" s="123">
        <v>0.94846039006731586</v>
      </c>
      <c r="L131" s="124">
        <v>8226755.4699999988</v>
      </c>
      <c r="M131" s="124">
        <v>8226755.4699999988</v>
      </c>
      <c r="N131" s="124">
        <v>0</v>
      </c>
      <c r="O131" s="124">
        <v>0</v>
      </c>
      <c r="P131" s="124">
        <v>8226755.4699999988</v>
      </c>
      <c r="Q131" s="124">
        <v>7768582.7256358713</v>
      </c>
      <c r="R131" s="124">
        <v>0</v>
      </c>
      <c r="S131" s="124">
        <v>0</v>
      </c>
      <c r="T131" s="124">
        <v>7768582.7256358713</v>
      </c>
      <c r="U131" s="123">
        <v>0.94430699368239179</v>
      </c>
      <c r="V131" s="124">
        <v>7381795.2700000005</v>
      </c>
      <c r="W131" s="124">
        <v>7381795.2700000005</v>
      </c>
      <c r="X131" s="124">
        <v>0</v>
      </c>
      <c r="Y131" s="124">
        <v>0</v>
      </c>
      <c r="Z131" s="124">
        <v>7381795.2700000005</v>
      </c>
      <c r="AA131" s="124">
        <v>7002278.6929720249</v>
      </c>
      <c r="AB131" s="124">
        <v>0</v>
      </c>
      <c r="AC131" s="124">
        <v>0</v>
      </c>
      <c r="AD131" s="124">
        <v>7002278.6929720249</v>
      </c>
      <c r="AE131" s="123">
        <v>0.94858749624629246</v>
      </c>
      <c r="AF131" s="124">
        <v>12880892.829999998</v>
      </c>
      <c r="AG131" s="124">
        <v>12880892.829999998</v>
      </c>
      <c r="AH131" s="124">
        <v>0</v>
      </c>
      <c r="AI131" s="124">
        <v>0</v>
      </c>
      <c r="AJ131" s="124">
        <v>12880892.829999998</v>
      </c>
      <c r="AK131" s="124">
        <v>12219578.205528442</v>
      </c>
      <c r="AL131" s="124">
        <v>0</v>
      </c>
      <c r="AM131" s="124">
        <v>0</v>
      </c>
      <c r="AN131" s="124">
        <v>12219578.205528442</v>
      </c>
      <c r="AO131" s="123">
        <v>0.94865925575195109</v>
      </c>
    </row>
    <row r="132" spans="1:41">
      <c r="A132" s="125" t="s">
        <v>1472</v>
      </c>
      <c r="B132" s="124">
        <v>0</v>
      </c>
      <c r="C132" s="124">
        <v>0</v>
      </c>
      <c r="D132" s="124">
        <v>0</v>
      </c>
      <c r="E132" s="124">
        <v>0</v>
      </c>
      <c r="F132" s="124">
        <v>0</v>
      </c>
      <c r="G132" s="124">
        <v>0</v>
      </c>
      <c r="H132" s="124">
        <v>0</v>
      </c>
      <c r="I132" s="124">
        <v>0</v>
      </c>
      <c r="J132" s="124">
        <v>0</v>
      </c>
      <c r="K132" s="123">
        <v>0.94645979999999963</v>
      </c>
      <c r="L132" s="124">
        <v>0</v>
      </c>
      <c r="M132" s="124">
        <v>0</v>
      </c>
      <c r="N132" s="124">
        <v>0</v>
      </c>
      <c r="O132" s="124">
        <v>0</v>
      </c>
      <c r="P132" s="124">
        <v>0</v>
      </c>
      <c r="Q132" s="124">
        <v>0</v>
      </c>
      <c r="R132" s="124">
        <v>0</v>
      </c>
      <c r="S132" s="124">
        <v>0</v>
      </c>
      <c r="T132" s="124">
        <v>0</v>
      </c>
      <c r="U132" s="123">
        <v>0.94277619240995802</v>
      </c>
      <c r="V132" s="124">
        <v>0</v>
      </c>
      <c r="W132" s="124">
        <v>0</v>
      </c>
      <c r="X132" s="124">
        <v>0</v>
      </c>
      <c r="Y132" s="124">
        <v>0</v>
      </c>
      <c r="Z132" s="124">
        <v>0</v>
      </c>
      <c r="AA132" s="124">
        <v>0</v>
      </c>
      <c r="AB132" s="124">
        <v>0</v>
      </c>
      <c r="AC132" s="124">
        <v>0</v>
      </c>
      <c r="AD132" s="124">
        <v>0</v>
      </c>
      <c r="AE132" s="123">
        <v>0.94712157517284312</v>
      </c>
      <c r="AF132" s="124">
        <v>0</v>
      </c>
      <c r="AG132" s="124">
        <v>0</v>
      </c>
      <c r="AH132" s="124">
        <v>0</v>
      </c>
      <c r="AI132" s="124">
        <v>0</v>
      </c>
      <c r="AJ132" s="124">
        <v>0</v>
      </c>
      <c r="AK132" s="124">
        <v>0</v>
      </c>
      <c r="AL132" s="124">
        <v>0</v>
      </c>
      <c r="AM132" s="124">
        <v>0</v>
      </c>
      <c r="AN132" s="124">
        <v>0</v>
      </c>
      <c r="AO132" s="123">
        <v>0.94721959034263092</v>
      </c>
    </row>
    <row r="133" spans="1:41">
      <c r="A133" s="125" t="s">
        <v>1471</v>
      </c>
      <c r="B133" s="124">
        <v>19987168.689999998</v>
      </c>
      <c r="C133" s="124">
        <v>19987168.689999998</v>
      </c>
      <c r="D133" s="124">
        <v>0</v>
      </c>
      <c r="E133" s="124">
        <v>0</v>
      </c>
      <c r="F133" s="124">
        <v>19987168.689999998</v>
      </c>
      <c r="G133" s="124">
        <v>18957037.812058639</v>
      </c>
      <c r="H133" s="124">
        <v>0</v>
      </c>
      <c r="I133" s="124">
        <v>0</v>
      </c>
      <c r="J133" s="124">
        <v>18957037.812058639</v>
      </c>
      <c r="K133" s="123">
        <v>0.94846039006731586</v>
      </c>
      <c r="L133" s="124">
        <v>9867333.0200000014</v>
      </c>
      <c r="M133" s="124">
        <v>9867333.0200000014</v>
      </c>
      <c r="N133" s="124">
        <v>0</v>
      </c>
      <c r="O133" s="124">
        <v>0</v>
      </c>
      <c r="P133" s="124">
        <v>9867333.0200000014</v>
      </c>
      <c r="Q133" s="124">
        <v>9317791.5797791965</v>
      </c>
      <c r="R133" s="124">
        <v>0</v>
      </c>
      <c r="S133" s="124">
        <v>0</v>
      </c>
      <c r="T133" s="124">
        <v>9317791.5797791965</v>
      </c>
      <c r="U133" s="123">
        <v>0.94430699368239179</v>
      </c>
      <c r="V133" s="124">
        <v>18014840.279999997</v>
      </c>
      <c r="W133" s="124">
        <v>18014840.279999997</v>
      </c>
      <c r="X133" s="124">
        <v>0</v>
      </c>
      <c r="Y133" s="124">
        <v>0</v>
      </c>
      <c r="Z133" s="124">
        <v>18014840.279999997</v>
      </c>
      <c r="AA133" s="124">
        <v>17088652.236482054</v>
      </c>
      <c r="AB133" s="124">
        <v>0</v>
      </c>
      <c r="AC133" s="124">
        <v>0</v>
      </c>
      <c r="AD133" s="124">
        <v>17088652.236482054</v>
      </c>
      <c r="AE133" s="123">
        <v>0.94858749624629246</v>
      </c>
      <c r="AF133" s="124">
        <v>21131209.120000001</v>
      </c>
      <c r="AG133" s="124">
        <v>21131209.120000001</v>
      </c>
      <c r="AH133" s="124">
        <v>0</v>
      </c>
      <c r="AI133" s="124">
        <v>0</v>
      </c>
      <c r="AJ133" s="124">
        <v>21131209.120000001</v>
      </c>
      <c r="AK133" s="124">
        <v>20046317.116918042</v>
      </c>
      <c r="AL133" s="124">
        <v>0</v>
      </c>
      <c r="AM133" s="124">
        <v>0</v>
      </c>
      <c r="AN133" s="124">
        <v>20046317.116918042</v>
      </c>
      <c r="AO133" s="123">
        <v>0.94865925575195109</v>
      </c>
    </row>
    <row r="134" spans="1:41" ht="15.75" thickBot="1">
      <c r="A134" s="125" t="s">
        <v>1470</v>
      </c>
      <c r="B134" s="124">
        <v>585</v>
      </c>
      <c r="C134" s="124">
        <v>585</v>
      </c>
      <c r="D134" s="124">
        <v>-585</v>
      </c>
      <c r="E134" s="124">
        <v>0</v>
      </c>
      <c r="F134" s="124">
        <v>0</v>
      </c>
      <c r="G134" s="124">
        <v>552.1482319620668</v>
      </c>
      <c r="H134" s="124">
        <v>-552.1482319620668</v>
      </c>
      <c r="I134" s="124">
        <v>0</v>
      </c>
      <c r="J134" s="124">
        <v>0</v>
      </c>
      <c r="K134" s="123">
        <v>0.94384313155908861</v>
      </c>
      <c r="L134" s="124">
        <v>0</v>
      </c>
      <c r="M134" s="124">
        <v>0</v>
      </c>
      <c r="N134" s="124">
        <v>0</v>
      </c>
      <c r="O134" s="124">
        <v>0</v>
      </c>
      <c r="P134" s="124">
        <v>0</v>
      </c>
      <c r="Q134" s="124">
        <v>0</v>
      </c>
      <c r="R134" s="124">
        <v>0</v>
      </c>
      <c r="S134" s="124">
        <v>0</v>
      </c>
      <c r="T134" s="124">
        <v>0</v>
      </c>
      <c r="U134" s="123">
        <v>0.94277619240995802</v>
      </c>
      <c r="V134" s="124">
        <v>0</v>
      </c>
      <c r="W134" s="124">
        <v>0</v>
      </c>
      <c r="X134" s="124">
        <v>0</v>
      </c>
      <c r="Y134" s="124">
        <v>0</v>
      </c>
      <c r="Z134" s="124">
        <v>0</v>
      </c>
      <c r="AA134" s="124">
        <v>0</v>
      </c>
      <c r="AB134" s="124">
        <v>0</v>
      </c>
      <c r="AC134" s="124">
        <v>0</v>
      </c>
      <c r="AD134" s="124">
        <v>0</v>
      </c>
      <c r="AE134" s="123">
        <v>0.94712157517284312</v>
      </c>
      <c r="AF134" s="124">
        <v>0</v>
      </c>
      <c r="AG134" s="124">
        <v>0</v>
      </c>
      <c r="AH134" s="124">
        <v>0</v>
      </c>
      <c r="AI134" s="124">
        <v>0</v>
      </c>
      <c r="AJ134" s="124">
        <v>0</v>
      </c>
      <c r="AK134" s="124">
        <v>0</v>
      </c>
      <c r="AL134" s="124">
        <v>0</v>
      </c>
      <c r="AM134" s="124">
        <v>0</v>
      </c>
      <c r="AN134" s="124">
        <v>0</v>
      </c>
      <c r="AO134" s="123">
        <v>0.94721959034263092</v>
      </c>
    </row>
    <row r="135" spans="1:41">
      <c r="A135" s="126" t="s">
        <v>1469</v>
      </c>
      <c r="B135" s="121">
        <v>618842428.05832481</v>
      </c>
      <c r="C135" s="121">
        <v>618842428.05832481</v>
      </c>
      <c r="D135" s="121">
        <v>-259865778.19832495</v>
      </c>
      <c r="E135" s="121">
        <v>0</v>
      </c>
      <c r="F135" s="121">
        <v>358976649.86000001</v>
      </c>
      <c r="G135" s="121">
        <v>585376949.38369954</v>
      </c>
      <c r="H135" s="121">
        <v>-245365574.69200853</v>
      </c>
      <c r="I135" s="121">
        <v>0</v>
      </c>
      <c r="J135" s="121">
        <v>340011374.69169092</v>
      </c>
      <c r="K135" s="118" t="s">
        <v>293</v>
      </c>
      <c r="L135" s="121">
        <v>630200009.45545328</v>
      </c>
      <c r="M135" s="121">
        <v>630200009.45545328</v>
      </c>
      <c r="N135" s="121">
        <v>-264368186.29545304</v>
      </c>
      <c r="O135" s="121">
        <v>0</v>
      </c>
      <c r="P135" s="121">
        <v>365831823.16000009</v>
      </c>
      <c r="Q135" s="121">
        <v>594994945.01063192</v>
      </c>
      <c r="R135" s="121">
        <v>-249240032.06995365</v>
      </c>
      <c r="S135" s="121">
        <v>0</v>
      </c>
      <c r="T135" s="121">
        <v>345754912.94067818</v>
      </c>
      <c r="U135" s="118" t="s">
        <v>293</v>
      </c>
      <c r="V135" s="121">
        <v>628170620.88055634</v>
      </c>
      <c r="W135" s="121">
        <v>628170620.88055634</v>
      </c>
      <c r="X135" s="121">
        <v>-252621724.15055636</v>
      </c>
      <c r="Y135" s="121">
        <v>-39902439.811610237</v>
      </c>
      <c r="Z135" s="121">
        <v>335646456.9183898</v>
      </c>
      <c r="AA135" s="121">
        <v>595972493.3074702</v>
      </c>
      <c r="AB135" s="121">
        <v>-239263485.30035436</v>
      </c>
      <c r="AC135" s="121">
        <v>-37850955.475013711</v>
      </c>
      <c r="AD135" s="121">
        <v>318858052.53210211</v>
      </c>
      <c r="AE135" s="118" t="s">
        <v>293</v>
      </c>
      <c r="AF135" s="121">
        <v>606240980.87373519</v>
      </c>
      <c r="AG135" s="121">
        <v>606240980.87373519</v>
      </c>
      <c r="AH135" s="121">
        <v>-214990082.26373512</v>
      </c>
      <c r="AI135" s="121">
        <v>-47371293.38014733</v>
      </c>
      <c r="AJ135" s="121">
        <v>343879605.22985268</v>
      </c>
      <c r="AK135" s="121">
        <v>575429059.20267558</v>
      </c>
      <c r="AL135" s="121">
        <v>-203642817.6495837</v>
      </c>
      <c r="AM135" s="121">
        <v>-44939215.922017887</v>
      </c>
      <c r="AN135" s="121">
        <v>326847025.63107389</v>
      </c>
      <c r="AO135" s="118" t="s">
        <v>293</v>
      </c>
    </row>
    <row r="137" spans="1:41">
      <c r="A137" s="126" t="s">
        <v>1417</v>
      </c>
      <c r="B137" s="124"/>
      <c r="C137" s="124"/>
      <c r="D137" s="124"/>
      <c r="E137" s="124"/>
      <c r="F137" s="124"/>
      <c r="G137" s="124"/>
      <c r="H137" s="124"/>
      <c r="I137" s="124"/>
      <c r="J137" s="124"/>
      <c r="K137" s="124"/>
      <c r="L137" s="124"/>
      <c r="M137" s="124"/>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row>
    <row r="138" spans="1:41">
      <c r="A138" s="125" t="s">
        <v>1468</v>
      </c>
      <c r="B138" s="124">
        <v>13537472.120000003</v>
      </c>
      <c r="C138" s="124">
        <v>13537472.120000003</v>
      </c>
      <c r="D138" s="124">
        <v>0</v>
      </c>
      <c r="E138" s="124">
        <v>0</v>
      </c>
      <c r="F138" s="124">
        <v>13537472.120000003</v>
      </c>
      <c r="G138" s="124">
        <v>12810642.671086516</v>
      </c>
      <c r="H138" s="124">
        <v>0</v>
      </c>
      <c r="I138" s="124">
        <v>0</v>
      </c>
      <c r="J138" s="124">
        <v>12810642.671086516</v>
      </c>
      <c r="K138" s="123">
        <v>0.94630981009817317</v>
      </c>
      <c r="L138" s="124">
        <v>14927527.17</v>
      </c>
      <c r="M138" s="124">
        <v>14927527.17</v>
      </c>
      <c r="N138" s="124">
        <v>0</v>
      </c>
      <c r="O138" s="124">
        <v>0</v>
      </c>
      <c r="P138" s="124">
        <v>14927527.17</v>
      </c>
      <c r="Q138" s="124">
        <v>14116035.491287706</v>
      </c>
      <c r="R138" s="124">
        <v>0</v>
      </c>
      <c r="S138" s="124">
        <v>0</v>
      </c>
      <c r="T138" s="124">
        <v>14116035.491287706</v>
      </c>
      <c r="U138" s="123">
        <v>0.94563790308530427</v>
      </c>
      <c r="V138" s="124">
        <v>16234534.090000009</v>
      </c>
      <c r="W138" s="124">
        <v>16234534.090000009</v>
      </c>
      <c r="X138" s="124">
        <v>0</v>
      </c>
      <c r="Y138" s="124">
        <v>0</v>
      </c>
      <c r="Z138" s="124">
        <v>16234534.090000009</v>
      </c>
      <c r="AA138" s="124">
        <v>15432469.877868416</v>
      </c>
      <c r="AB138" s="124">
        <v>0</v>
      </c>
      <c r="AC138" s="124">
        <v>0</v>
      </c>
      <c r="AD138" s="124">
        <v>15432469.877868416</v>
      </c>
      <c r="AE138" s="123">
        <v>0.95059518137784804</v>
      </c>
      <c r="AF138" s="124">
        <v>16670758.119999997</v>
      </c>
      <c r="AG138" s="124">
        <v>16670758.119999997</v>
      </c>
      <c r="AH138" s="124">
        <v>0</v>
      </c>
      <c r="AI138" s="124">
        <v>0</v>
      </c>
      <c r="AJ138" s="124">
        <v>16670758.119999997</v>
      </c>
      <c r="AK138" s="124">
        <v>15858621.086766105</v>
      </c>
      <c r="AL138" s="124">
        <v>0</v>
      </c>
      <c r="AM138" s="124">
        <v>0</v>
      </c>
      <c r="AN138" s="124">
        <v>15858621.086766105</v>
      </c>
      <c r="AO138" s="123">
        <v>0.95128373722490955</v>
      </c>
    </row>
    <row r="139" spans="1:41">
      <c r="A139" s="125" t="s">
        <v>1467</v>
      </c>
      <c r="B139" s="124">
        <v>210743.03999999998</v>
      </c>
      <c r="C139" s="124">
        <v>210743.03999999998</v>
      </c>
      <c r="D139" s="124">
        <v>-210743.03999999998</v>
      </c>
      <c r="E139" s="124">
        <v>0</v>
      </c>
      <c r="F139" s="124">
        <v>0</v>
      </c>
      <c r="G139" s="124">
        <v>198908.37082788226</v>
      </c>
      <c r="H139" s="124">
        <v>-198908.37082788226</v>
      </c>
      <c r="I139" s="124">
        <v>0</v>
      </c>
      <c r="J139" s="124">
        <v>0</v>
      </c>
      <c r="K139" s="123">
        <v>0.94384313155908861</v>
      </c>
      <c r="L139" s="124">
        <v>237023.53</v>
      </c>
      <c r="M139" s="124">
        <v>237023.53</v>
      </c>
      <c r="N139" s="124">
        <v>-237023.53</v>
      </c>
      <c r="O139" s="124">
        <v>0</v>
      </c>
      <c r="P139" s="124">
        <v>0</v>
      </c>
      <c r="Q139" s="124">
        <v>223460.14112496746</v>
      </c>
      <c r="R139" s="124">
        <v>-223460.14112496746</v>
      </c>
      <c r="S139" s="124">
        <v>0</v>
      </c>
      <c r="T139" s="124">
        <v>0</v>
      </c>
      <c r="U139" s="123">
        <v>0.94277619240995802</v>
      </c>
      <c r="V139" s="124">
        <v>239753.81999999998</v>
      </c>
      <c r="W139" s="124">
        <v>239753.81999999998</v>
      </c>
      <c r="X139" s="124">
        <v>-239753.81999999998</v>
      </c>
      <c r="Y139" s="124">
        <v>0</v>
      </c>
      <c r="Z139" s="124">
        <v>0</v>
      </c>
      <c r="AA139" s="124">
        <v>227076.01565210629</v>
      </c>
      <c r="AB139" s="124">
        <v>-227076.01565210629</v>
      </c>
      <c r="AC139" s="124">
        <v>0</v>
      </c>
      <c r="AD139" s="124">
        <v>0</v>
      </c>
      <c r="AE139" s="123">
        <v>0.94712157517284312</v>
      </c>
      <c r="AF139" s="124">
        <v>284036.03000000009</v>
      </c>
      <c r="AG139" s="124">
        <v>284036.03000000009</v>
      </c>
      <c r="AH139" s="124">
        <v>-284036.03000000009</v>
      </c>
      <c r="AI139" s="124">
        <v>0</v>
      </c>
      <c r="AJ139" s="124">
        <v>0</v>
      </c>
      <c r="AK139" s="124">
        <v>269044.49197914731</v>
      </c>
      <c r="AL139" s="124">
        <v>-269044.49197914731</v>
      </c>
      <c r="AM139" s="124">
        <v>0</v>
      </c>
      <c r="AN139" s="124">
        <v>0</v>
      </c>
      <c r="AO139" s="123">
        <v>0.94721959034263092</v>
      </c>
    </row>
    <row r="140" spans="1:41">
      <c r="A140" s="125" t="s">
        <v>1466</v>
      </c>
      <c r="B140" s="124">
        <v>2627780794.1696291</v>
      </c>
      <c r="C140" s="124">
        <v>2627780794.1696291</v>
      </c>
      <c r="D140" s="124">
        <v>-2627780794.1696291</v>
      </c>
      <c r="E140" s="124">
        <v>0</v>
      </c>
      <c r="F140" s="124">
        <v>0</v>
      </c>
      <c r="G140" s="124">
        <v>2480212853.8198915</v>
      </c>
      <c r="H140" s="124">
        <v>-2480212853.8198915</v>
      </c>
      <c r="I140" s="124">
        <v>0</v>
      </c>
      <c r="J140" s="124">
        <v>0</v>
      </c>
      <c r="K140" s="123">
        <v>0.94384313155908861</v>
      </c>
      <c r="L140" s="124">
        <v>2063663186.6101296</v>
      </c>
      <c r="M140" s="124">
        <v>2063663186.6101296</v>
      </c>
      <c r="N140" s="124">
        <v>-2063663186.6101296</v>
      </c>
      <c r="O140" s="124">
        <v>0</v>
      </c>
      <c r="P140" s="124">
        <v>0</v>
      </c>
      <c r="Q140" s="124">
        <v>1945572521.4888988</v>
      </c>
      <c r="R140" s="124">
        <v>-1945572521.4888988</v>
      </c>
      <c r="S140" s="124">
        <v>0</v>
      </c>
      <c r="T140" s="124">
        <v>0</v>
      </c>
      <c r="U140" s="123">
        <v>0.94277619240995802</v>
      </c>
      <c r="V140" s="124">
        <v>2323846287.9000826</v>
      </c>
      <c r="W140" s="124">
        <v>2323846287.9000826</v>
      </c>
      <c r="X140" s="124">
        <v>-2323846287.9000826</v>
      </c>
      <c r="Y140" s="124">
        <v>0</v>
      </c>
      <c r="Z140" s="124">
        <v>0</v>
      </c>
      <c r="AA140" s="124">
        <v>2200964956.6554904</v>
      </c>
      <c r="AB140" s="124">
        <v>-2200964956.6554904</v>
      </c>
      <c r="AC140" s="124">
        <v>0</v>
      </c>
      <c r="AD140" s="124">
        <v>0</v>
      </c>
      <c r="AE140" s="123">
        <v>0.94712157517284312</v>
      </c>
      <c r="AF140" s="124">
        <v>2470786768.4292831</v>
      </c>
      <c r="AG140" s="124">
        <v>2470786768.4292831</v>
      </c>
      <c r="AH140" s="124">
        <v>-2470786768.4292831</v>
      </c>
      <c r="AI140" s="124">
        <v>0</v>
      </c>
      <c r="AJ140" s="124">
        <v>0</v>
      </c>
      <c r="AK140" s="124">
        <v>2340377630.6155787</v>
      </c>
      <c r="AL140" s="124">
        <v>-2340377630.6155787</v>
      </c>
      <c r="AM140" s="124">
        <v>0</v>
      </c>
      <c r="AN140" s="124">
        <v>0</v>
      </c>
      <c r="AO140" s="123">
        <v>0.94721959034263092</v>
      </c>
    </row>
    <row r="141" spans="1:41">
      <c r="A141" s="125" t="s">
        <v>1465</v>
      </c>
      <c r="B141" s="124">
        <v>4526476.2000000011</v>
      </c>
      <c r="C141" s="124">
        <v>4526476.2000000011</v>
      </c>
      <c r="D141" s="124">
        <v>0</v>
      </c>
      <c r="E141" s="124">
        <v>0</v>
      </c>
      <c r="F141" s="124">
        <v>4526476.2000000011</v>
      </c>
      <c r="G141" s="124">
        <v>4293183.3822824229</v>
      </c>
      <c r="H141" s="124">
        <v>0</v>
      </c>
      <c r="I141" s="124">
        <v>0</v>
      </c>
      <c r="J141" s="124">
        <v>4293183.3822824229</v>
      </c>
      <c r="K141" s="123">
        <v>0.94846039006731586</v>
      </c>
      <c r="L141" s="124">
        <v>4351715.2100000018</v>
      </c>
      <c r="M141" s="124">
        <v>4351715.2100000018</v>
      </c>
      <c r="N141" s="124">
        <v>0</v>
      </c>
      <c r="O141" s="124">
        <v>0</v>
      </c>
      <c r="P141" s="124">
        <v>4351715.2100000018</v>
      </c>
      <c r="Q141" s="124">
        <v>4109355.1073170402</v>
      </c>
      <c r="R141" s="124">
        <v>0</v>
      </c>
      <c r="S141" s="124">
        <v>0</v>
      </c>
      <c r="T141" s="124">
        <v>4109355.1073170402</v>
      </c>
      <c r="U141" s="123">
        <v>0.94430699368239179</v>
      </c>
      <c r="V141" s="124">
        <v>4397354.0099999979</v>
      </c>
      <c r="W141" s="124">
        <v>4397354.0099999979</v>
      </c>
      <c r="X141" s="124">
        <v>0</v>
      </c>
      <c r="Y141" s="124">
        <v>0</v>
      </c>
      <c r="Z141" s="124">
        <v>4397354.0099999979</v>
      </c>
      <c r="AA141" s="124">
        <v>4171275.0304544922</v>
      </c>
      <c r="AB141" s="124">
        <v>0</v>
      </c>
      <c r="AC141" s="124">
        <v>0</v>
      </c>
      <c r="AD141" s="124">
        <v>4171275.0304544922</v>
      </c>
      <c r="AE141" s="123">
        <v>0.94858749624629246</v>
      </c>
      <c r="AF141" s="124">
        <v>4482704.1100000003</v>
      </c>
      <c r="AG141" s="124">
        <v>4482704.1100000003</v>
      </c>
      <c r="AH141" s="124">
        <v>0</v>
      </c>
      <c r="AI141" s="124">
        <v>0</v>
      </c>
      <c r="AJ141" s="124">
        <v>4482704.1100000003</v>
      </c>
      <c r="AK141" s="124">
        <v>4252558.7447488122</v>
      </c>
      <c r="AL141" s="124">
        <v>0</v>
      </c>
      <c r="AM141" s="124">
        <v>0</v>
      </c>
      <c r="AN141" s="124">
        <v>4252558.7447488122</v>
      </c>
      <c r="AO141" s="123">
        <v>0.94865925575195109</v>
      </c>
    </row>
    <row r="142" spans="1:41">
      <c r="A142" s="125" t="s">
        <v>1464</v>
      </c>
      <c r="B142" s="124">
        <v>21013360.800000001</v>
      </c>
      <c r="C142" s="124">
        <v>21013360.800000001</v>
      </c>
      <c r="D142" s="124">
        <v>0</v>
      </c>
      <c r="E142" s="124">
        <v>0</v>
      </c>
      <c r="F142" s="124">
        <v>21013360.800000001</v>
      </c>
      <c r="G142" s="124">
        <v>19885149.468172397</v>
      </c>
      <c r="H142" s="124">
        <v>0</v>
      </c>
      <c r="I142" s="124">
        <v>0</v>
      </c>
      <c r="J142" s="124">
        <v>19885149.468172397</v>
      </c>
      <c r="K142" s="123">
        <v>0.94630981009817317</v>
      </c>
      <c r="L142" s="124">
        <v>19498245.530000001</v>
      </c>
      <c r="M142" s="124">
        <v>19498245.530000001</v>
      </c>
      <c r="N142" s="124">
        <v>0</v>
      </c>
      <c r="O142" s="124">
        <v>0</v>
      </c>
      <c r="P142" s="124">
        <v>19498245.530000001</v>
      </c>
      <c r="Q142" s="124">
        <v>18438280.016831607</v>
      </c>
      <c r="R142" s="124">
        <v>0</v>
      </c>
      <c r="S142" s="124">
        <v>0</v>
      </c>
      <c r="T142" s="124">
        <v>18438280.016831607</v>
      </c>
      <c r="U142" s="123">
        <v>0.94563790308530427</v>
      </c>
      <c r="V142" s="124">
        <v>19700794.380000006</v>
      </c>
      <c r="W142" s="124">
        <v>19700794.380000006</v>
      </c>
      <c r="X142" s="124">
        <v>0</v>
      </c>
      <c r="Y142" s="124">
        <v>0</v>
      </c>
      <c r="Z142" s="124">
        <v>19700794.380000006</v>
      </c>
      <c r="AA142" s="124">
        <v>18727480.206943795</v>
      </c>
      <c r="AB142" s="124">
        <v>0</v>
      </c>
      <c r="AC142" s="124">
        <v>0</v>
      </c>
      <c r="AD142" s="124">
        <v>18727480.206943795</v>
      </c>
      <c r="AE142" s="123">
        <v>0.95059518137784804</v>
      </c>
      <c r="AF142" s="124">
        <v>19641032.740000002</v>
      </c>
      <c r="AG142" s="124">
        <v>19641032.740000002</v>
      </c>
      <c r="AH142" s="124">
        <v>0</v>
      </c>
      <c r="AI142" s="124">
        <v>0</v>
      </c>
      <c r="AJ142" s="124">
        <v>19641032.740000002</v>
      </c>
      <c r="AK142" s="124">
        <v>18684195.027864005</v>
      </c>
      <c r="AL142" s="124">
        <v>0</v>
      </c>
      <c r="AM142" s="124">
        <v>0</v>
      </c>
      <c r="AN142" s="124">
        <v>18684195.027864005</v>
      </c>
      <c r="AO142" s="123">
        <v>0.95128373722490955</v>
      </c>
    </row>
    <row r="143" spans="1:41">
      <c r="A143" s="125" t="s">
        <v>1463</v>
      </c>
      <c r="B143" s="124">
        <v>27732817.690000001</v>
      </c>
      <c r="C143" s="124">
        <v>27732817.690000001</v>
      </c>
      <c r="D143" s="124">
        <v>0</v>
      </c>
      <c r="E143" s="124">
        <v>0</v>
      </c>
      <c r="F143" s="124">
        <v>27732817.690000001</v>
      </c>
      <c r="G143" s="124">
        <v>26243837.441711158</v>
      </c>
      <c r="H143" s="124">
        <v>0</v>
      </c>
      <c r="I143" s="124">
        <v>0</v>
      </c>
      <c r="J143" s="124">
        <v>26243837.441711158</v>
      </c>
      <c r="K143" s="123">
        <v>0.94630981009817317</v>
      </c>
      <c r="L143" s="124">
        <v>28010022.849999972</v>
      </c>
      <c r="M143" s="124">
        <v>28010022.849999972</v>
      </c>
      <c r="N143" s="124">
        <v>0</v>
      </c>
      <c r="O143" s="124">
        <v>0</v>
      </c>
      <c r="P143" s="124">
        <v>28010022.849999972</v>
      </c>
      <c r="Q143" s="124">
        <v>26487339.273245431</v>
      </c>
      <c r="R143" s="124">
        <v>0</v>
      </c>
      <c r="S143" s="124">
        <v>0</v>
      </c>
      <c r="T143" s="124">
        <v>26487339.273245431</v>
      </c>
      <c r="U143" s="123">
        <v>0.94563790308530427</v>
      </c>
      <c r="V143" s="124">
        <v>29409970.63000001</v>
      </c>
      <c r="W143" s="124">
        <v>29409970.63000001</v>
      </c>
      <c r="X143" s="124">
        <v>0</v>
      </c>
      <c r="Y143" s="124">
        <v>0</v>
      </c>
      <c r="Z143" s="124">
        <v>29409970.63000001</v>
      </c>
      <c r="AA143" s="124">
        <v>27956976.365342043</v>
      </c>
      <c r="AB143" s="124">
        <v>0</v>
      </c>
      <c r="AC143" s="124">
        <v>0</v>
      </c>
      <c r="AD143" s="124">
        <v>27956976.365342043</v>
      </c>
      <c r="AE143" s="123">
        <v>0.95059518137784804</v>
      </c>
      <c r="AF143" s="124">
        <v>30608175.239999987</v>
      </c>
      <c r="AG143" s="124">
        <v>30608175.239999987</v>
      </c>
      <c r="AH143" s="124">
        <v>0</v>
      </c>
      <c r="AI143" s="124">
        <v>0</v>
      </c>
      <c r="AJ143" s="124">
        <v>30608175.239999987</v>
      </c>
      <c r="AK143" s="124">
        <v>29117059.33194213</v>
      </c>
      <c r="AL143" s="124">
        <v>0</v>
      </c>
      <c r="AM143" s="124">
        <v>0</v>
      </c>
      <c r="AN143" s="124">
        <v>29117059.33194213</v>
      </c>
      <c r="AO143" s="123">
        <v>0.95128373722490955</v>
      </c>
    </row>
    <row r="144" spans="1:41">
      <c r="A144" s="125" t="s">
        <v>1462</v>
      </c>
      <c r="B144" s="124">
        <v>2321983.71</v>
      </c>
      <c r="C144" s="124">
        <v>2321983.71</v>
      </c>
      <c r="D144" s="124">
        <v>-2321983.71</v>
      </c>
      <c r="E144" s="124">
        <v>0</v>
      </c>
      <c r="F144" s="124">
        <v>0</v>
      </c>
      <c r="G144" s="124">
        <v>2191588.3762755906</v>
      </c>
      <c r="H144" s="124">
        <v>-2191588.3762755906</v>
      </c>
      <c r="I144" s="124">
        <v>0</v>
      </c>
      <c r="J144" s="124">
        <v>0</v>
      </c>
      <c r="K144" s="123">
        <v>0.94384313155908861</v>
      </c>
      <c r="L144" s="124">
        <v>2158825.0500000003</v>
      </c>
      <c r="M144" s="124">
        <v>2158825.0500000003</v>
      </c>
      <c r="N144" s="124">
        <v>-2158825.0500000003</v>
      </c>
      <c r="O144" s="124">
        <v>0</v>
      </c>
      <c r="P144" s="124">
        <v>0</v>
      </c>
      <c r="Q144" s="124">
        <v>2035288.8607182375</v>
      </c>
      <c r="R144" s="124">
        <v>-2035288.8607182375</v>
      </c>
      <c r="S144" s="124">
        <v>0</v>
      </c>
      <c r="T144" s="124">
        <v>0</v>
      </c>
      <c r="U144" s="123">
        <v>0.94277619240995802</v>
      </c>
      <c r="V144" s="124">
        <v>1851119.8399999999</v>
      </c>
      <c r="W144" s="124">
        <v>1851119.8399999999</v>
      </c>
      <c r="X144" s="124">
        <v>-1851119.8399999999</v>
      </c>
      <c r="Y144" s="124">
        <v>0</v>
      </c>
      <c r="Z144" s="124">
        <v>0</v>
      </c>
      <c r="AA144" s="124">
        <v>1753235.5386945012</v>
      </c>
      <c r="AB144" s="124">
        <v>-1753235.5386945012</v>
      </c>
      <c r="AC144" s="124">
        <v>0</v>
      </c>
      <c r="AD144" s="124">
        <v>0</v>
      </c>
      <c r="AE144" s="123">
        <v>0.94712157517284312</v>
      </c>
      <c r="AF144" s="124">
        <v>2036554.0400000005</v>
      </c>
      <c r="AG144" s="124">
        <v>2036554.0400000005</v>
      </c>
      <c r="AH144" s="124">
        <v>-2036554.0400000005</v>
      </c>
      <c r="AI144" s="124">
        <v>0</v>
      </c>
      <c r="AJ144" s="124">
        <v>0</v>
      </c>
      <c r="AK144" s="124">
        <v>1929063.8834794306</v>
      </c>
      <c r="AL144" s="124">
        <v>-1929063.8834794306</v>
      </c>
      <c r="AM144" s="124">
        <v>0</v>
      </c>
      <c r="AN144" s="124">
        <v>0</v>
      </c>
      <c r="AO144" s="123">
        <v>0.94721959034263092</v>
      </c>
    </row>
    <row r="145" spans="1:41">
      <c r="A145" s="125" t="s">
        <v>1461</v>
      </c>
      <c r="B145" s="124">
        <v>3968671.6612500013</v>
      </c>
      <c r="C145" s="124">
        <v>3968671.6612500013</v>
      </c>
      <c r="D145" s="124">
        <v>0</v>
      </c>
      <c r="E145" s="124">
        <v>0</v>
      </c>
      <c r="F145" s="124">
        <v>3968671.6612500013</v>
      </c>
      <c r="G145" s="124">
        <v>3755592.9260994899</v>
      </c>
      <c r="H145" s="124">
        <v>0</v>
      </c>
      <c r="I145" s="124">
        <v>0</v>
      </c>
      <c r="J145" s="124">
        <v>3755592.9260994899</v>
      </c>
      <c r="K145" s="123">
        <v>0.94630981009817317</v>
      </c>
      <c r="L145" s="124">
        <v>4244958.1249999981</v>
      </c>
      <c r="M145" s="124">
        <v>4244958.1249999981</v>
      </c>
      <c r="N145" s="124">
        <v>0</v>
      </c>
      <c r="O145" s="124">
        <v>0</v>
      </c>
      <c r="P145" s="124">
        <v>4244958.1249999981</v>
      </c>
      <c r="Q145" s="124">
        <v>4014193.3000099231</v>
      </c>
      <c r="R145" s="124">
        <v>0</v>
      </c>
      <c r="S145" s="124">
        <v>0</v>
      </c>
      <c r="T145" s="124">
        <v>4014193.3000099231</v>
      </c>
      <c r="U145" s="123">
        <v>0.94563790308530427</v>
      </c>
      <c r="V145" s="124">
        <v>4243153.125</v>
      </c>
      <c r="W145" s="124">
        <v>4243153.125</v>
      </c>
      <c r="X145" s="124">
        <v>0</v>
      </c>
      <c r="Y145" s="124">
        <v>0</v>
      </c>
      <c r="Z145" s="124">
        <v>4243153.125</v>
      </c>
      <c r="AA145" s="124">
        <v>4033520.9144733576</v>
      </c>
      <c r="AB145" s="124">
        <v>0</v>
      </c>
      <c r="AC145" s="124">
        <v>0</v>
      </c>
      <c r="AD145" s="124">
        <v>4033520.9144733576</v>
      </c>
      <c r="AE145" s="123">
        <v>0.95059518137784804</v>
      </c>
      <c r="AF145" s="124">
        <v>4246490.0000000009</v>
      </c>
      <c r="AG145" s="124">
        <v>4246490.0000000009</v>
      </c>
      <c r="AH145" s="124">
        <v>0</v>
      </c>
      <c r="AI145" s="124">
        <v>0</v>
      </c>
      <c r="AJ145" s="124">
        <v>4246490.0000000009</v>
      </c>
      <c r="AK145" s="124">
        <v>4039616.8772882069</v>
      </c>
      <c r="AL145" s="124">
        <v>0</v>
      </c>
      <c r="AM145" s="124">
        <v>0</v>
      </c>
      <c r="AN145" s="124">
        <v>4039616.8772882069</v>
      </c>
      <c r="AO145" s="123">
        <v>0.95128373722490955</v>
      </c>
    </row>
    <row r="146" spans="1:41">
      <c r="A146" s="125" t="s">
        <v>1460</v>
      </c>
      <c r="B146" s="124">
        <v>2473963.04</v>
      </c>
      <c r="C146" s="124">
        <v>2473963.04</v>
      </c>
      <c r="D146" s="124">
        <v>-2473963.04</v>
      </c>
      <c r="E146" s="124">
        <v>0</v>
      </c>
      <c r="F146" s="124">
        <v>0</v>
      </c>
      <c r="G146" s="124">
        <v>2341506.564045791</v>
      </c>
      <c r="H146" s="124">
        <v>-2341506.564045791</v>
      </c>
      <c r="I146" s="124">
        <v>0</v>
      </c>
      <c r="J146" s="124">
        <v>0</v>
      </c>
      <c r="K146" s="123">
        <v>0.94645979999999963</v>
      </c>
      <c r="L146" s="124">
        <v>3043822.54</v>
      </c>
      <c r="M146" s="124">
        <v>3043822.54</v>
      </c>
      <c r="N146" s="124">
        <v>-3043822.54</v>
      </c>
      <c r="O146" s="124">
        <v>0</v>
      </c>
      <c r="P146" s="124">
        <v>0</v>
      </c>
      <c r="Q146" s="124">
        <v>2869643.4246328073</v>
      </c>
      <c r="R146" s="124">
        <v>-2869643.4246328073</v>
      </c>
      <c r="S146" s="124">
        <v>0</v>
      </c>
      <c r="T146" s="124">
        <v>0</v>
      </c>
      <c r="U146" s="123">
        <v>0.94277619240995802</v>
      </c>
      <c r="V146" s="124">
        <v>1270337.6000000001</v>
      </c>
      <c r="W146" s="124">
        <v>1270337.6000000001</v>
      </c>
      <c r="X146" s="124">
        <v>-1270337.6000000001</v>
      </c>
      <c r="Y146" s="124">
        <v>0</v>
      </c>
      <c r="Z146" s="124">
        <v>0</v>
      </c>
      <c r="AA146" s="124">
        <v>1203164.1487132893</v>
      </c>
      <c r="AB146" s="124">
        <v>-1203164.1487132893</v>
      </c>
      <c r="AC146" s="124">
        <v>0</v>
      </c>
      <c r="AD146" s="124">
        <v>0</v>
      </c>
      <c r="AE146" s="123">
        <v>0.94712157517284312</v>
      </c>
      <c r="AF146" s="124">
        <v>1354250.8900000001</v>
      </c>
      <c r="AG146" s="124">
        <v>1354250.8900000001</v>
      </c>
      <c r="AH146" s="124">
        <v>-1354250.8900000001</v>
      </c>
      <c r="AI146" s="124">
        <v>0</v>
      </c>
      <c r="AJ146" s="124">
        <v>0</v>
      </c>
      <c r="AK146" s="124">
        <v>1282772.9732469434</v>
      </c>
      <c r="AL146" s="124">
        <v>-1282772.9732469434</v>
      </c>
      <c r="AM146" s="124">
        <v>0</v>
      </c>
      <c r="AN146" s="124">
        <v>0</v>
      </c>
      <c r="AO146" s="123">
        <v>0.94721959034263092</v>
      </c>
    </row>
    <row r="147" spans="1:41">
      <c r="A147" s="125" t="s">
        <v>1459</v>
      </c>
      <c r="B147" s="124">
        <v>0</v>
      </c>
      <c r="C147" s="124">
        <v>0</v>
      </c>
      <c r="D147" s="124">
        <v>0</v>
      </c>
      <c r="E147" s="124">
        <v>0</v>
      </c>
      <c r="F147" s="124">
        <v>0</v>
      </c>
      <c r="G147" s="124">
        <v>0</v>
      </c>
      <c r="H147" s="124">
        <v>0</v>
      </c>
      <c r="I147" s="124">
        <v>0</v>
      </c>
      <c r="J147" s="124">
        <v>0</v>
      </c>
      <c r="K147" s="123">
        <v>0.94630981009817317</v>
      </c>
      <c r="L147" s="124">
        <v>0</v>
      </c>
      <c r="M147" s="124">
        <v>0</v>
      </c>
      <c r="N147" s="124">
        <v>0</v>
      </c>
      <c r="O147" s="124">
        <v>0</v>
      </c>
      <c r="P147" s="124">
        <v>0</v>
      </c>
      <c r="Q147" s="124">
        <v>0</v>
      </c>
      <c r="R147" s="124">
        <v>0</v>
      </c>
      <c r="S147" s="124">
        <v>0</v>
      </c>
      <c r="T147" s="124">
        <v>0</v>
      </c>
      <c r="U147" s="123">
        <v>0.94563790308530427</v>
      </c>
      <c r="V147" s="124">
        <v>0</v>
      </c>
      <c r="W147" s="124">
        <v>0</v>
      </c>
      <c r="X147" s="124">
        <v>0</v>
      </c>
      <c r="Y147" s="124">
        <v>0</v>
      </c>
      <c r="Z147" s="124">
        <v>0</v>
      </c>
      <c r="AA147" s="124">
        <v>0</v>
      </c>
      <c r="AB147" s="124">
        <v>0</v>
      </c>
      <c r="AC147" s="124">
        <v>0</v>
      </c>
      <c r="AD147" s="124">
        <v>0</v>
      </c>
      <c r="AE147" s="123">
        <v>0.95059518137784804</v>
      </c>
      <c r="AF147" s="124">
        <v>0</v>
      </c>
      <c r="AG147" s="124">
        <v>0</v>
      </c>
      <c r="AH147" s="124">
        <v>0</v>
      </c>
      <c r="AI147" s="124">
        <v>0</v>
      </c>
      <c r="AJ147" s="124">
        <v>0</v>
      </c>
      <c r="AK147" s="124">
        <v>0</v>
      </c>
      <c r="AL147" s="124">
        <v>0</v>
      </c>
      <c r="AM147" s="124">
        <v>0</v>
      </c>
      <c r="AN147" s="124">
        <v>0</v>
      </c>
      <c r="AO147" s="123">
        <v>0.95128373722490955</v>
      </c>
    </row>
    <row r="148" spans="1:41">
      <c r="A148" s="125" t="s">
        <v>1458</v>
      </c>
      <c r="B148" s="124">
        <v>8024500.5899999999</v>
      </c>
      <c r="C148" s="124">
        <v>8024500.5899999999</v>
      </c>
      <c r="D148" s="124">
        <v>0</v>
      </c>
      <c r="E148" s="124">
        <v>0</v>
      </c>
      <c r="F148" s="124">
        <v>8024500.5899999999</v>
      </c>
      <c r="G148" s="124">
        <v>7610920.9596868064</v>
      </c>
      <c r="H148" s="124">
        <v>0</v>
      </c>
      <c r="I148" s="124">
        <v>0</v>
      </c>
      <c r="J148" s="124">
        <v>7610920.9596868064</v>
      </c>
      <c r="K148" s="123">
        <v>0.94846039006731586</v>
      </c>
      <c r="L148" s="124">
        <v>10032654.850000005</v>
      </c>
      <c r="M148" s="124">
        <v>10032654.850000005</v>
      </c>
      <c r="N148" s="124">
        <v>0</v>
      </c>
      <c r="O148" s="124">
        <v>0</v>
      </c>
      <c r="P148" s="124">
        <v>10032654.850000005</v>
      </c>
      <c r="Q148" s="124">
        <v>9473906.1400565729</v>
      </c>
      <c r="R148" s="124">
        <v>0</v>
      </c>
      <c r="S148" s="124">
        <v>0</v>
      </c>
      <c r="T148" s="124">
        <v>9473906.1400565729</v>
      </c>
      <c r="U148" s="123">
        <v>0.94430699368239179</v>
      </c>
      <c r="V148" s="124">
        <v>10309490.880000008</v>
      </c>
      <c r="W148" s="124">
        <v>10309490.880000008</v>
      </c>
      <c r="X148" s="124">
        <v>0</v>
      </c>
      <c r="Y148" s="124">
        <v>0</v>
      </c>
      <c r="Z148" s="124">
        <v>10309490.880000008</v>
      </c>
      <c r="AA148" s="124">
        <v>9779454.1414331943</v>
      </c>
      <c r="AB148" s="124">
        <v>0</v>
      </c>
      <c r="AC148" s="124">
        <v>0</v>
      </c>
      <c r="AD148" s="124">
        <v>9779454.1414331943</v>
      </c>
      <c r="AE148" s="123">
        <v>0.94858749624629246</v>
      </c>
      <c r="AF148" s="124">
        <v>10700397.600000003</v>
      </c>
      <c r="AG148" s="124">
        <v>10700397.600000003</v>
      </c>
      <c r="AH148" s="124">
        <v>0</v>
      </c>
      <c r="AI148" s="124">
        <v>0</v>
      </c>
      <c r="AJ148" s="124">
        <v>10700397.600000003</v>
      </c>
      <c r="AK148" s="124">
        <v>10151031.223465966</v>
      </c>
      <c r="AL148" s="124">
        <v>0</v>
      </c>
      <c r="AM148" s="124">
        <v>0</v>
      </c>
      <c r="AN148" s="124">
        <v>10151031.223465966</v>
      </c>
      <c r="AO148" s="123">
        <v>0.94865925575195109</v>
      </c>
    </row>
    <row r="149" spans="1:41">
      <c r="A149" s="125" t="s">
        <v>1457</v>
      </c>
      <c r="B149" s="124">
        <v>205179.65000000002</v>
      </c>
      <c r="C149" s="124">
        <v>205179.65000000002</v>
      </c>
      <c r="D149" s="124">
        <v>-205179.65000000002</v>
      </c>
      <c r="E149" s="124">
        <v>0</v>
      </c>
      <c r="F149" s="124">
        <v>0</v>
      </c>
      <c r="G149" s="124">
        <v>193657.40338819777</v>
      </c>
      <c r="H149" s="124">
        <v>-193657.40338819777</v>
      </c>
      <c r="I149" s="124">
        <v>0</v>
      </c>
      <c r="J149" s="124">
        <v>0</v>
      </c>
      <c r="K149" s="123">
        <v>0.94384313155908861</v>
      </c>
      <c r="L149" s="124">
        <v>225745.54</v>
      </c>
      <c r="M149" s="124">
        <v>225745.54</v>
      </c>
      <c r="N149" s="124">
        <v>-225745.54</v>
      </c>
      <c r="O149" s="124">
        <v>0</v>
      </c>
      <c r="P149" s="124">
        <v>0</v>
      </c>
      <c r="Q149" s="124">
        <v>212827.52065472989</v>
      </c>
      <c r="R149" s="124">
        <v>-212827.52065472989</v>
      </c>
      <c r="S149" s="124">
        <v>0</v>
      </c>
      <c r="T149" s="124">
        <v>0</v>
      </c>
      <c r="U149" s="123">
        <v>0.94277619240995802</v>
      </c>
      <c r="V149" s="124">
        <v>228484</v>
      </c>
      <c r="W149" s="124">
        <v>228484</v>
      </c>
      <c r="X149" s="124">
        <v>-228484</v>
      </c>
      <c r="Y149" s="124">
        <v>0</v>
      </c>
      <c r="Z149" s="124">
        <v>0</v>
      </c>
      <c r="AA149" s="124">
        <v>216402.12598179188</v>
      </c>
      <c r="AB149" s="124">
        <v>-216402.12598179188</v>
      </c>
      <c r="AC149" s="124">
        <v>0</v>
      </c>
      <c r="AD149" s="124">
        <v>0</v>
      </c>
      <c r="AE149" s="123">
        <v>0.94712157517284312</v>
      </c>
      <c r="AF149" s="124">
        <v>272937.72000000003</v>
      </c>
      <c r="AG149" s="124">
        <v>272937.72000000003</v>
      </c>
      <c r="AH149" s="124">
        <v>-272937.72000000003</v>
      </c>
      <c r="AI149" s="124">
        <v>0</v>
      </c>
      <c r="AJ149" s="124">
        <v>0</v>
      </c>
      <c r="AK149" s="124">
        <v>258531.95532745172</v>
      </c>
      <c r="AL149" s="124">
        <v>-258531.95532745172</v>
      </c>
      <c r="AM149" s="124">
        <v>0</v>
      </c>
      <c r="AN149" s="124">
        <v>0</v>
      </c>
      <c r="AO149" s="123">
        <v>0.94721959034263092</v>
      </c>
    </row>
    <row r="150" spans="1:41">
      <c r="A150" s="125" t="s">
        <v>1456</v>
      </c>
      <c r="B150" s="124">
        <v>12144438.109999999</v>
      </c>
      <c r="C150" s="124">
        <v>12144438.109999999</v>
      </c>
      <c r="D150" s="124">
        <v>0</v>
      </c>
      <c r="E150" s="124">
        <v>0</v>
      </c>
      <c r="F150" s="124">
        <v>12144438.109999999</v>
      </c>
      <c r="G150" s="124">
        <v>11492400.921623116</v>
      </c>
      <c r="H150" s="124">
        <v>0</v>
      </c>
      <c r="I150" s="124">
        <v>0</v>
      </c>
      <c r="J150" s="124">
        <v>11492400.921623116</v>
      </c>
      <c r="K150" s="123">
        <v>0.94630981009817317</v>
      </c>
      <c r="L150" s="124">
        <v>13537900.480000006</v>
      </c>
      <c r="M150" s="124">
        <v>13537900.480000006</v>
      </c>
      <c r="N150" s="124">
        <v>0</v>
      </c>
      <c r="O150" s="124">
        <v>0</v>
      </c>
      <c r="P150" s="124">
        <v>13537900.480000006</v>
      </c>
      <c r="Q150" s="124">
        <v>12801951.82208474</v>
      </c>
      <c r="R150" s="124">
        <v>0</v>
      </c>
      <c r="S150" s="124">
        <v>0</v>
      </c>
      <c r="T150" s="124">
        <v>12801951.82208474</v>
      </c>
      <c r="U150" s="123">
        <v>0.94563790308530427</v>
      </c>
      <c r="V150" s="124">
        <v>14993664.259999987</v>
      </c>
      <c r="W150" s="124">
        <v>14993664.259999987</v>
      </c>
      <c r="X150" s="124">
        <v>0</v>
      </c>
      <c r="Y150" s="124">
        <v>0</v>
      </c>
      <c r="Z150" s="124">
        <v>14993664.259999987</v>
      </c>
      <c r="AA150" s="124">
        <v>14252904.996753246</v>
      </c>
      <c r="AB150" s="124">
        <v>0</v>
      </c>
      <c r="AC150" s="124">
        <v>0</v>
      </c>
      <c r="AD150" s="124">
        <v>14252904.996753246</v>
      </c>
      <c r="AE150" s="123">
        <v>0.95059518137784804</v>
      </c>
      <c r="AF150" s="124">
        <v>18169353.409999993</v>
      </c>
      <c r="AG150" s="124">
        <v>18169353.409999993</v>
      </c>
      <c r="AH150" s="124">
        <v>0</v>
      </c>
      <c r="AI150" s="124">
        <v>0</v>
      </c>
      <c r="AJ150" s="124">
        <v>18169353.409999993</v>
      </c>
      <c r="AK150" s="124">
        <v>17284210.414824948</v>
      </c>
      <c r="AL150" s="124">
        <v>0</v>
      </c>
      <c r="AM150" s="124">
        <v>0</v>
      </c>
      <c r="AN150" s="124">
        <v>17284210.414824948</v>
      </c>
      <c r="AO150" s="123">
        <v>0.95128373722490955</v>
      </c>
    </row>
    <row r="151" spans="1:41">
      <c r="A151" s="125" t="s">
        <v>1455</v>
      </c>
      <c r="B151" s="124">
        <v>540693.65000000014</v>
      </c>
      <c r="C151" s="124">
        <v>540693.65000000014</v>
      </c>
      <c r="D151" s="124">
        <v>-540693.65000000014</v>
      </c>
      <c r="E151" s="124">
        <v>0</v>
      </c>
      <c r="F151" s="124">
        <v>0</v>
      </c>
      <c r="G151" s="124">
        <v>510329.98783011397</v>
      </c>
      <c r="H151" s="124">
        <v>-510329.98783011397</v>
      </c>
      <c r="I151" s="124">
        <v>0</v>
      </c>
      <c r="J151" s="124">
        <v>0</v>
      </c>
      <c r="K151" s="123">
        <v>0.94384313155908861</v>
      </c>
      <c r="L151" s="124">
        <v>320740.85999999987</v>
      </c>
      <c r="M151" s="124">
        <v>320740.85999999987</v>
      </c>
      <c r="N151" s="124">
        <v>-320740.85999999987</v>
      </c>
      <c r="O151" s="124">
        <v>0</v>
      </c>
      <c r="P151" s="124">
        <v>0</v>
      </c>
      <c r="Q151" s="124">
        <v>302386.8467410953</v>
      </c>
      <c r="R151" s="124">
        <v>-302386.8467410953</v>
      </c>
      <c r="S151" s="124">
        <v>0</v>
      </c>
      <c r="T151" s="124">
        <v>0</v>
      </c>
      <c r="U151" s="123">
        <v>0.94277619240995802</v>
      </c>
      <c r="V151" s="124">
        <v>323080.69999999995</v>
      </c>
      <c r="W151" s="124">
        <v>323080.69999999995</v>
      </c>
      <c r="X151" s="124">
        <v>-323080.69999999995</v>
      </c>
      <c r="Y151" s="124">
        <v>0</v>
      </c>
      <c r="Z151" s="124">
        <v>0</v>
      </c>
      <c r="AA151" s="124">
        <v>305996.70149194472</v>
      </c>
      <c r="AB151" s="124">
        <v>-305996.70149194472</v>
      </c>
      <c r="AC151" s="124">
        <v>0</v>
      </c>
      <c r="AD151" s="124">
        <v>0</v>
      </c>
      <c r="AE151" s="123">
        <v>0.94712157517284312</v>
      </c>
      <c r="AF151" s="124">
        <v>387171.16</v>
      </c>
      <c r="AG151" s="124">
        <v>387171.16</v>
      </c>
      <c r="AH151" s="124">
        <v>-387171.16</v>
      </c>
      <c r="AI151" s="124">
        <v>0</v>
      </c>
      <c r="AJ151" s="124">
        <v>0</v>
      </c>
      <c r="AK151" s="124">
        <v>366736.10756768117</v>
      </c>
      <c r="AL151" s="124">
        <v>-366736.10756768117</v>
      </c>
      <c r="AM151" s="124">
        <v>0</v>
      </c>
      <c r="AN151" s="124">
        <v>0</v>
      </c>
      <c r="AO151" s="123">
        <v>0.94721959034263092</v>
      </c>
    </row>
    <row r="152" spans="1:41">
      <c r="A152" s="125" t="s">
        <v>1454</v>
      </c>
      <c r="B152" s="124">
        <v>48178779.300000004</v>
      </c>
      <c r="C152" s="124">
        <v>48178779.300000004</v>
      </c>
      <c r="D152" s="124">
        <v>0</v>
      </c>
      <c r="E152" s="124">
        <v>0</v>
      </c>
      <c r="F152" s="124">
        <v>48178779.300000004</v>
      </c>
      <c r="G152" s="124">
        <v>45695663.807845131</v>
      </c>
      <c r="H152" s="124">
        <v>0</v>
      </c>
      <c r="I152" s="124">
        <v>0</v>
      </c>
      <c r="J152" s="124">
        <v>45695663.807845131</v>
      </c>
      <c r="K152" s="123">
        <v>0.94846039006731586</v>
      </c>
      <c r="L152" s="124">
        <v>47665736.75000003</v>
      </c>
      <c r="M152" s="124">
        <v>47665736.75000003</v>
      </c>
      <c r="N152" s="124">
        <v>0</v>
      </c>
      <c r="O152" s="124">
        <v>0</v>
      </c>
      <c r="P152" s="124">
        <v>47665736.75000003</v>
      </c>
      <c r="Q152" s="124">
        <v>45011088.572048828</v>
      </c>
      <c r="R152" s="124">
        <v>0</v>
      </c>
      <c r="S152" s="124">
        <v>0</v>
      </c>
      <c r="T152" s="124">
        <v>45011088.572048828</v>
      </c>
      <c r="U152" s="123">
        <v>0.94430699368239179</v>
      </c>
      <c r="V152" s="124">
        <v>62856592.370000005</v>
      </c>
      <c r="W152" s="124">
        <v>62856592.370000005</v>
      </c>
      <c r="X152" s="124">
        <v>0</v>
      </c>
      <c r="Y152" s="124">
        <v>0</v>
      </c>
      <c r="Z152" s="124">
        <v>62856592.370000005</v>
      </c>
      <c r="AA152" s="124">
        <v>59624977.578832112</v>
      </c>
      <c r="AB152" s="124">
        <v>0</v>
      </c>
      <c r="AC152" s="124">
        <v>0</v>
      </c>
      <c r="AD152" s="124">
        <v>59624977.578832112</v>
      </c>
      <c r="AE152" s="123">
        <v>0.94858749624629246</v>
      </c>
      <c r="AF152" s="124">
        <v>51989554.590000018</v>
      </c>
      <c r="AG152" s="124">
        <v>51989554.590000018</v>
      </c>
      <c r="AH152" s="124">
        <v>0</v>
      </c>
      <c r="AI152" s="124">
        <v>0</v>
      </c>
      <c r="AJ152" s="124">
        <v>51989554.590000018</v>
      </c>
      <c r="AK152" s="124">
        <v>49320372.164224848</v>
      </c>
      <c r="AL152" s="124">
        <v>0</v>
      </c>
      <c r="AM152" s="124">
        <v>0</v>
      </c>
      <c r="AN152" s="124">
        <v>49320372.164224848</v>
      </c>
      <c r="AO152" s="123">
        <v>0.94865925575195109</v>
      </c>
    </row>
    <row r="153" spans="1:41">
      <c r="A153" s="125" t="s">
        <v>1453</v>
      </c>
      <c r="B153" s="124">
        <v>0</v>
      </c>
      <c r="C153" s="124">
        <v>0</v>
      </c>
      <c r="D153" s="124">
        <v>0</v>
      </c>
      <c r="E153" s="124">
        <v>0</v>
      </c>
      <c r="F153" s="124">
        <v>0</v>
      </c>
      <c r="G153" s="124">
        <v>0</v>
      </c>
      <c r="H153" s="124">
        <v>0</v>
      </c>
      <c r="I153" s="124">
        <v>0</v>
      </c>
      <c r="J153" s="124">
        <v>0</v>
      </c>
      <c r="K153" s="123">
        <v>0.94384313155908861</v>
      </c>
      <c r="L153" s="124">
        <v>0</v>
      </c>
      <c r="M153" s="124">
        <v>0</v>
      </c>
      <c r="N153" s="124">
        <v>0</v>
      </c>
      <c r="O153" s="124">
        <v>0</v>
      </c>
      <c r="P153" s="124">
        <v>0</v>
      </c>
      <c r="Q153" s="124">
        <v>0</v>
      </c>
      <c r="R153" s="124">
        <v>0</v>
      </c>
      <c r="S153" s="124">
        <v>0</v>
      </c>
      <c r="T153" s="124">
        <v>0</v>
      </c>
      <c r="U153" s="123">
        <v>0.94277619240995802</v>
      </c>
      <c r="V153" s="124">
        <v>0</v>
      </c>
      <c r="W153" s="124">
        <v>0</v>
      </c>
      <c r="X153" s="124">
        <v>0</v>
      </c>
      <c r="Y153" s="124">
        <v>0</v>
      </c>
      <c r="Z153" s="124">
        <v>0</v>
      </c>
      <c r="AA153" s="124">
        <v>0</v>
      </c>
      <c r="AB153" s="124">
        <v>0</v>
      </c>
      <c r="AC153" s="124">
        <v>0</v>
      </c>
      <c r="AD153" s="124">
        <v>0</v>
      </c>
      <c r="AE153" s="123">
        <v>0.94712157517284312</v>
      </c>
      <c r="AF153" s="124">
        <v>0</v>
      </c>
      <c r="AG153" s="124">
        <v>0</v>
      </c>
      <c r="AH153" s="124">
        <v>0</v>
      </c>
      <c r="AI153" s="124">
        <v>0</v>
      </c>
      <c r="AJ153" s="124">
        <v>0</v>
      </c>
      <c r="AK153" s="124">
        <v>0</v>
      </c>
      <c r="AL153" s="124">
        <v>0</v>
      </c>
      <c r="AM153" s="124">
        <v>0</v>
      </c>
      <c r="AN153" s="124">
        <v>0</v>
      </c>
      <c r="AO153" s="123">
        <v>0.94721959034263092</v>
      </c>
    </row>
    <row r="154" spans="1:41">
      <c r="A154" s="125" t="s">
        <v>1452</v>
      </c>
      <c r="B154" s="124">
        <v>4157014.6000000006</v>
      </c>
      <c r="C154" s="124">
        <v>4157014.6000000006</v>
      </c>
      <c r="D154" s="124">
        <v>-4157014.6000000006</v>
      </c>
      <c r="E154" s="124">
        <v>0</v>
      </c>
      <c r="F154" s="124">
        <v>0</v>
      </c>
      <c r="G154" s="124">
        <v>3923569.6780008525</v>
      </c>
      <c r="H154" s="124">
        <v>-3923569.6780008525</v>
      </c>
      <c r="I154" s="124">
        <v>0</v>
      </c>
      <c r="J154" s="124">
        <v>0</v>
      </c>
      <c r="K154" s="123">
        <v>0.94384313155908861</v>
      </c>
      <c r="L154" s="124">
        <v>4062806.6700000009</v>
      </c>
      <c r="M154" s="124">
        <v>4062806.6700000009</v>
      </c>
      <c r="N154" s="124">
        <v>-4062806.6700000009</v>
      </c>
      <c r="O154" s="124">
        <v>0</v>
      </c>
      <c r="P154" s="124">
        <v>0</v>
      </c>
      <c r="Q154" s="124">
        <v>3830317.4028403815</v>
      </c>
      <c r="R154" s="124">
        <v>-3830317.4028403815</v>
      </c>
      <c r="S154" s="124">
        <v>0</v>
      </c>
      <c r="T154" s="124">
        <v>0</v>
      </c>
      <c r="U154" s="123">
        <v>0.94277619240995802</v>
      </c>
      <c r="V154" s="124">
        <v>3992122.48</v>
      </c>
      <c r="W154" s="124">
        <v>3992122.48</v>
      </c>
      <c r="X154" s="124">
        <v>-3992122.48</v>
      </c>
      <c r="Y154" s="124">
        <v>0</v>
      </c>
      <c r="Z154" s="124">
        <v>0</v>
      </c>
      <c r="AA154" s="124">
        <v>3781025.331540517</v>
      </c>
      <c r="AB154" s="124">
        <v>-3781025.331540517</v>
      </c>
      <c r="AC154" s="124">
        <v>0</v>
      </c>
      <c r="AD154" s="124">
        <v>0</v>
      </c>
      <c r="AE154" s="123">
        <v>0.94712157517284312</v>
      </c>
      <c r="AF154" s="124">
        <v>4176758.1300000008</v>
      </c>
      <c r="AG154" s="124">
        <v>4176758.1300000008</v>
      </c>
      <c r="AH154" s="124">
        <v>-4176758.1300000008</v>
      </c>
      <c r="AI154" s="124">
        <v>0</v>
      </c>
      <c r="AJ154" s="124">
        <v>0</v>
      </c>
      <c r="AK154" s="124">
        <v>3956307.1248588539</v>
      </c>
      <c r="AL154" s="124">
        <v>-3956307.1248588539</v>
      </c>
      <c r="AM154" s="124">
        <v>0</v>
      </c>
      <c r="AN154" s="124">
        <v>0</v>
      </c>
      <c r="AO154" s="123">
        <v>0.94721959034263092</v>
      </c>
    </row>
    <row r="155" spans="1:41">
      <c r="A155" s="125" t="s">
        <v>1451</v>
      </c>
      <c r="B155" s="124">
        <v>5458702.919999999</v>
      </c>
      <c r="C155" s="124">
        <v>5458702.919999999</v>
      </c>
      <c r="D155" s="124">
        <v>0</v>
      </c>
      <c r="E155" s="124">
        <v>0</v>
      </c>
      <c r="F155" s="124">
        <v>5458702.919999999</v>
      </c>
      <c r="G155" s="124">
        <v>5177363.5007647956</v>
      </c>
      <c r="H155" s="124">
        <v>0</v>
      </c>
      <c r="I155" s="124">
        <v>0</v>
      </c>
      <c r="J155" s="124">
        <v>5177363.5007647956</v>
      </c>
      <c r="K155" s="123">
        <v>0.94846039006731586</v>
      </c>
      <c r="L155" s="124">
        <v>6930242.1799999969</v>
      </c>
      <c r="M155" s="124">
        <v>6930242.1799999969</v>
      </c>
      <c r="N155" s="124">
        <v>0</v>
      </c>
      <c r="O155" s="124">
        <v>0</v>
      </c>
      <c r="P155" s="124">
        <v>6930242.1799999969</v>
      </c>
      <c r="Q155" s="124">
        <v>6544276.1584867025</v>
      </c>
      <c r="R155" s="124">
        <v>0</v>
      </c>
      <c r="S155" s="124">
        <v>0</v>
      </c>
      <c r="T155" s="124">
        <v>6544276.1584867025</v>
      </c>
      <c r="U155" s="123">
        <v>0.94430699368239179</v>
      </c>
      <c r="V155" s="124">
        <v>7833206.3000000007</v>
      </c>
      <c r="W155" s="124">
        <v>7833206.3000000007</v>
      </c>
      <c r="X155" s="124">
        <v>0</v>
      </c>
      <c r="Y155" s="124">
        <v>0</v>
      </c>
      <c r="Z155" s="124">
        <v>7833206.3000000007</v>
      </c>
      <c r="AA155" s="124">
        <v>7430481.5516976854</v>
      </c>
      <c r="AB155" s="124">
        <v>0</v>
      </c>
      <c r="AC155" s="124">
        <v>0</v>
      </c>
      <c r="AD155" s="124">
        <v>7430481.5516976854</v>
      </c>
      <c r="AE155" s="123">
        <v>0.94858749624629246</v>
      </c>
      <c r="AF155" s="124">
        <v>6954363.8799999999</v>
      </c>
      <c r="AG155" s="124">
        <v>6954363.8799999999</v>
      </c>
      <c r="AH155" s="124">
        <v>0</v>
      </c>
      <c r="AI155" s="124">
        <v>0</v>
      </c>
      <c r="AJ155" s="124">
        <v>6954363.8799999999</v>
      </c>
      <c r="AK155" s="124">
        <v>6597321.6626290511</v>
      </c>
      <c r="AL155" s="124">
        <v>0</v>
      </c>
      <c r="AM155" s="124">
        <v>0</v>
      </c>
      <c r="AN155" s="124">
        <v>6597321.6626290511</v>
      </c>
      <c r="AO155" s="123">
        <v>0.94865925575195109</v>
      </c>
    </row>
    <row r="156" spans="1:41">
      <c r="A156" s="125" t="s">
        <v>1450</v>
      </c>
      <c r="B156" s="124">
        <v>41108.080000000002</v>
      </c>
      <c r="C156" s="124">
        <v>41108.080000000002</v>
      </c>
      <c r="D156" s="124">
        <v>-41108.080000000002</v>
      </c>
      <c r="E156" s="124">
        <v>0</v>
      </c>
      <c r="F156" s="124">
        <v>0</v>
      </c>
      <c r="G156" s="124">
        <v>38799.578959581544</v>
      </c>
      <c r="H156" s="124">
        <v>-38799.578959581544</v>
      </c>
      <c r="I156" s="124">
        <v>0</v>
      </c>
      <c r="J156" s="124">
        <v>0</v>
      </c>
      <c r="K156" s="123">
        <v>0.94384313155908861</v>
      </c>
      <c r="L156" s="124">
        <v>29008.790000000005</v>
      </c>
      <c r="M156" s="124">
        <v>29008.790000000005</v>
      </c>
      <c r="N156" s="124">
        <v>-29008.790000000005</v>
      </c>
      <c r="O156" s="124">
        <v>0</v>
      </c>
      <c r="P156" s="124">
        <v>0</v>
      </c>
      <c r="Q156" s="124">
        <v>27348.796582620071</v>
      </c>
      <c r="R156" s="124">
        <v>-27348.796582620071</v>
      </c>
      <c r="S156" s="124">
        <v>0</v>
      </c>
      <c r="T156" s="124">
        <v>0</v>
      </c>
      <c r="U156" s="123">
        <v>0.94277619240995802</v>
      </c>
      <c r="V156" s="124">
        <v>29399.349999999995</v>
      </c>
      <c r="W156" s="124">
        <v>29399.349999999995</v>
      </c>
      <c r="X156" s="124">
        <v>-29399.349999999995</v>
      </c>
      <c r="Y156" s="124">
        <v>0</v>
      </c>
      <c r="Z156" s="124">
        <v>0</v>
      </c>
      <c r="AA156" s="124">
        <v>27844.75868105772</v>
      </c>
      <c r="AB156" s="124">
        <v>-27844.75868105772</v>
      </c>
      <c r="AC156" s="124">
        <v>0</v>
      </c>
      <c r="AD156" s="124">
        <v>0</v>
      </c>
      <c r="AE156" s="123">
        <v>0.94712157517284312</v>
      </c>
      <c r="AF156" s="124">
        <v>35867.68</v>
      </c>
      <c r="AG156" s="124">
        <v>35867.68</v>
      </c>
      <c r="AH156" s="124">
        <v>-35867.68</v>
      </c>
      <c r="AI156" s="124">
        <v>0</v>
      </c>
      <c r="AJ156" s="124">
        <v>0</v>
      </c>
      <c r="AK156" s="124">
        <v>33974.569156140577</v>
      </c>
      <c r="AL156" s="124">
        <v>-33974.569156140577</v>
      </c>
      <c r="AM156" s="124">
        <v>0</v>
      </c>
      <c r="AN156" s="124">
        <v>0</v>
      </c>
      <c r="AO156" s="123">
        <v>0.94721959034263092</v>
      </c>
    </row>
    <row r="157" spans="1:41">
      <c r="A157" s="125" t="s">
        <v>1449</v>
      </c>
      <c r="B157" s="124">
        <v>283332172.38</v>
      </c>
      <c r="C157" s="124">
        <v>283332172.38</v>
      </c>
      <c r="D157" s="124">
        <v>-283332172.38</v>
      </c>
      <c r="E157" s="124">
        <v>0</v>
      </c>
      <c r="F157" s="124">
        <v>0</v>
      </c>
      <c r="G157" s="124">
        <v>267421124.8505787</v>
      </c>
      <c r="H157" s="124">
        <v>-267421124.8505787</v>
      </c>
      <c r="I157" s="124">
        <v>0</v>
      </c>
      <c r="J157" s="124">
        <v>0</v>
      </c>
      <c r="K157" s="123">
        <v>0.94384313155908861</v>
      </c>
      <c r="L157" s="124">
        <v>210109688.56999999</v>
      </c>
      <c r="M157" s="124">
        <v>210109688.56999999</v>
      </c>
      <c r="N157" s="124">
        <v>-210109688.56999999</v>
      </c>
      <c r="O157" s="124">
        <v>0</v>
      </c>
      <c r="P157" s="124">
        <v>0</v>
      </c>
      <c r="Q157" s="124">
        <v>198086412.17846668</v>
      </c>
      <c r="R157" s="124">
        <v>-198086412.17846668</v>
      </c>
      <c r="S157" s="124">
        <v>0</v>
      </c>
      <c r="T157" s="124">
        <v>0</v>
      </c>
      <c r="U157" s="123">
        <v>0.94277619240995802</v>
      </c>
      <c r="V157" s="124">
        <v>201253012.49000001</v>
      </c>
      <c r="W157" s="124">
        <v>201253012.49000001</v>
      </c>
      <c r="X157" s="124">
        <v>-201253012.49000001</v>
      </c>
      <c r="Y157" s="124">
        <v>0</v>
      </c>
      <c r="Z157" s="124">
        <v>0</v>
      </c>
      <c r="AA157" s="124">
        <v>190611070.19780868</v>
      </c>
      <c r="AB157" s="124">
        <v>-190611070.19780868</v>
      </c>
      <c r="AC157" s="124">
        <v>0</v>
      </c>
      <c r="AD157" s="124">
        <v>0</v>
      </c>
      <c r="AE157" s="123">
        <v>0.94712157517284312</v>
      </c>
      <c r="AF157" s="124">
        <v>206926379.56</v>
      </c>
      <c r="AG157" s="124">
        <v>206926379.56</v>
      </c>
      <c r="AH157" s="124">
        <v>-206926379.56</v>
      </c>
      <c r="AI157" s="124">
        <v>0</v>
      </c>
      <c r="AJ157" s="124">
        <v>0</v>
      </c>
      <c r="AK157" s="124">
        <v>196004720.47790697</v>
      </c>
      <c r="AL157" s="124">
        <v>-196004720.47790697</v>
      </c>
      <c r="AM157" s="124">
        <v>0</v>
      </c>
      <c r="AN157" s="124">
        <v>0</v>
      </c>
      <c r="AO157" s="123">
        <v>0.94721959034263092</v>
      </c>
    </row>
    <row r="158" spans="1:41">
      <c r="A158" s="125" t="s">
        <v>1448</v>
      </c>
      <c r="B158" s="124">
        <v>0</v>
      </c>
      <c r="C158" s="124">
        <v>0</v>
      </c>
      <c r="D158" s="124">
        <v>0</v>
      </c>
      <c r="E158" s="124">
        <v>0</v>
      </c>
      <c r="F158" s="124">
        <v>0</v>
      </c>
      <c r="G158" s="124">
        <v>0</v>
      </c>
      <c r="H158" s="124">
        <v>0</v>
      </c>
      <c r="I158" s="124">
        <v>0</v>
      </c>
      <c r="J158" s="124">
        <v>0</v>
      </c>
      <c r="K158" s="123">
        <v>1</v>
      </c>
      <c r="L158" s="124">
        <v>0</v>
      </c>
      <c r="M158" s="124">
        <v>0</v>
      </c>
      <c r="N158" s="124">
        <v>0</v>
      </c>
      <c r="O158" s="124">
        <v>0</v>
      </c>
      <c r="P158" s="124">
        <v>0</v>
      </c>
      <c r="Q158" s="124">
        <v>0</v>
      </c>
      <c r="R158" s="124">
        <v>0</v>
      </c>
      <c r="S158" s="124">
        <v>0</v>
      </c>
      <c r="T158" s="124">
        <v>0</v>
      </c>
      <c r="U158" s="123">
        <v>1</v>
      </c>
      <c r="V158" s="124">
        <v>0</v>
      </c>
      <c r="W158" s="124">
        <v>0</v>
      </c>
      <c r="X158" s="124">
        <v>0</v>
      </c>
      <c r="Y158" s="124">
        <v>0</v>
      </c>
      <c r="Z158" s="124">
        <v>0</v>
      </c>
      <c r="AA158" s="124">
        <v>0</v>
      </c>
      <c r="AB158" s="124">
        <v>0</v>
      </c>
      <c r="AC158" s="124">
        <v>0</v>
      </c>
      <c r="AD158" s="124">
        <v>0</v>
      </c>
      <c r="AE158" s="123">
        <v>1</v>
      </c>
      <c r="AF158" s="124">
        <v>0</v>
      </c>
      <c r="AG158" s="124">
        <v>0</v>
      </c>
      <c r="AH158" s="124">
        <v>0</v>
      </c>
      <c r="AI158" s="124">
        <v>0</v>
      </c>
      <c r="AJ158" s="124">
        <v>0</v>
      </c>
      <c r="AK158" s="124">
        <v>0</v>
      </c>
      <c r="AL158" s="124">
        <v>0</v>
      </c>
      <c r="AM158" s="124">
        <v>0</v>
      </c>
      <c r="AN158" s="124">
        <v>0</v>
      </c>
      <c r="AO158" s="123">
        <v>1</v>
      </c>
    </row>
    <row r="159" spans="1:41">
      <c r="A159" s="125" t="s">
        <v>1447</v>
      </c>
      <c r="B159" s="124">
        <v>0</v>
      </c>
      <c r="C159" s="124">
        <v>0</v>
      </c>
      <c r="D159" s="124">
        <v>0</v>
      </c>
      <c r="E159" s="124">
        <v>0</v>
      </c>
      <c r="F159" s="124">
        <v>0</v>
      </c>
      <c r="G159" s="124">
        <v>0</v>
      </c>
      <c r="H159" s="124">
        <v>0</v>
      </c>
      <c r="I159" s="124">
        <v>0</v>
      </c>
      <c r="J159" s="124">
        <v>0</v>
      </c>
      <c r="K159" s="123">
        <v>1</v>
      </c>
      <c r="L159" s="124">
        <v>0</v>
      </c>
      <c r="M159" s="124">
        <v>0</v>
      </c>
      <c r="N159" s="124">
        <v>0</v>
      </c>
      <c r="O159" s="124">
        <v>0</v>
      </c>
      <c r="P159" s="124">
        <v>0</v>
      </c>
      <c r="Q159" s="124">
        <v>0</v>
      </c>
      <c r="R159" s="124">
        <v>0</v>
      </c>
      <c r="S159" s="124">
        <v>0</v>
      </c>
      <c r="T159" s="124">
        <v>0</v>
      </c>
      <c r="U159" s="123">
        <v>1</v>
      </c>
      <c r="V159" s="124">
        <v>0</v>
      </c>
      <c r="W159" s="124">
        <v>0</v>
      </c>
      <c r="X159" s="124">
        <v>0</v>
      </c>
      <c r="Y159" s="124">
        <v>0</v>
      </c>
      <c r="Z159" s="124">
        <v>0</v>
      </c>
      <c r="AA159" s="124">
        <v>0</v>
      </c>
      <c r="AB159" s="124">
        <v>0</v>
      </c>
      <c r="AC159" s="124">
        <v>0</v>
      </c>
      <c r="AD159" s="124">
        <v>0</v>
      </c>
      <c r="AE159" s="123">
        <v>1</v>
      </c>
      <c r="AF159" s="124">
        <v>0</v>
      </c>
      <c r="AG159" s="124">
        <v>0</v>
      </c>
      <c r="AH159" s="124">
        <v>0</v>
      </c>
      <c r="AI159" s="124">
        <v>0</v>
      </c>
      <c r="AJ159" s="124">
        <v>0</v>
      </c>
      <c r="AK159" s="124">
        <v>0</v>
      </c>
      <c r="AL159" s="124">
        <v>0</v>
      </c>
      <c r="AM159" s="124">
        <v>0</v>
      </c>
      <c r="AN159" s="124">
        <v>0</v>
      </c>
      <c r="AO159" s="123">
        <v>1</v>
      </c>
    </row>
    <row r="160" spans="1:41">
      <c r="A160" s="125" t="s">
        <v>1446</v>
      </c>
      <c r="B160" s="124">
        <v>0</v>
      </c>
      <c r="C160" s="124">
        <v>0</v>
      </c>
      <c r="D160" s="124">
        <v>0</v>
      </c>
      <c r="E160" s="124">
        <v>0</v>
      </c>
      <c r="F160" s="124">
        <v>0</v>
      </c>
      <c r="G160" s="124">
        <v>0</v>
      </c>
      <c r="H160" s="124">
        <v>0</v>
      </c>
      <c r="I160" s="124">
        <v>0</v>
      </c>
      <c r="J160" s="124">
        <v>0</v>
      </c>
      <c r="K160" s="123">
        <v>0.94630981009817317</v>
      </c>
      <c r="L160" s="124">
        <v>0</v>
      </c>
      <c r="M160" s="124">
        <v>0</v>
      </c>
      <c r="N160" s="124">
        <v>0</v>
      </c>
      <c r="O160" s="124">
        <v>0</v>
      </c>
      <c r="P160" s="124">
        <v>0</v>
      </c>
      <c r="Q160" s="124">
        <v>0</v>
      </c>
      <c r="R160" s="124">
        <v>0</v>
      </c>
      <c r="S160" s="124">
        <v>0</v>
      </c>
      <c r="T160" s="124">
        <v>0</v>
      </c>
      <c r="U160" s="123">
        <v>0.94563790308530427</v>
      </c>
      <c r="V160" s="124">
        <v>0</v>
      </c>
      <c r="W160" s="124">
        <v>0</v>
      </c>
      <c r="X160" s="124">
        <v>0</v>
      </c>
      <c r="Y160" s="124">
        <v>0</v>
      </c>
      <c r="Z160" s="124">
        <v>0</v>
      </c>
      <c r="AA160" s="124">
        <v>0</v>
      </c>
      <c r="AB160" s="124">
        <v>0</v>
      </c>
      <c r="AC160" s="124">
        <v>0</v>
      </c>
      <c r="AD160" s="124">
        <v>0</v>
      </c>
      <c r="AE160" s="123">
        <v>0.95059518137784804</v>
      </c>
      <c r="AF160" s="124">
        <v>0</v>
      </c>
      <c r="AG160" s="124">
        <v>0</v>
      </c>
      <c r="AH160" s="124">
        <v>0</v>
      </c>
      <c r="AI160" s="124">
        <v>0</v>
      </c>
      <c r="AJ160" s="124">
        <v>0</v>
      </c>
      <c r="AK160" s="124">
        <v>0</v>
      </c>
      <c r="AL160" s="124">
        <v>0</v>
      </c>
      <c r="AM160" s="124">
        <v>0</v>
      </c>
      <c r="AN160" s="124">
        <v>0</v>
      </c>
      <c r="AO160" s="123">
        <v>0.95128373722490955</v>
      </c>
    </row>
    <row r="161" spans="1:41">
      <c r="A161" s="125" t="s">
        <v>1445</v>
      </c>
      <c r="B161" s="124">
        <v>0</v>
      </c>
      <c r="C161" s="124">
        <v>0</v>
      </c>
      <c r="D161" s="124">
        <v>0</v>
      </c>
      <c r="E161" s="124">
        <v>0</v>
      </c>
      <c r="F161" s="124">
        <v>0</v>
      </c>
      <c r="G161" s="124">
        <v>0</v>
      </c>
      <c r="H161" s="124">
        <v>0</v>
      </c>
      <c r="I161" s="124">
        <v>0</v>
      </c>
      <c r="J161" s="124">
        <v>0</v>
      </c>
      <c r="K161" s="123">
        <v>1</v>
      </c>
      <c r="L161" s="124">
        <v>0</v>
      </c>
      <c r="M161" s="124">
        <v>0</v>
      </c>
      <c r="N161" s="124">
        <v>0</v>
      </c>
      <c r="O161" s="124">
        <v>0</v>
      </c>
      <c r="P161" s="124">
        <v>0</v>
      </c>
      <c r="Q161" s="124">
        <v>0</v>
      </c>
      <c r="R161" s="124">
        <v>0</v>
      </c>
      <c r="S161" s="124">
        <v>0</v>
      </c>
      <c r="T161" s="124">
        <v>0</v>
      </c>
      <c r="U161" s="123">
        <v>1</v>
      </c>
      <c r="V161" s="124">
        <v>0</v>
      </c>
      <c r="W161" s="124">
        <v>0</v>
      </c>
      <c r="X161" s="124">
        <v>0</v>
      </c>
      <c r="Y161" s="124">
        <v>0</v>
      </c>
      <c r="Z161" s="124">
        <v>0</v>
      </c>
      <c r="AA161" s="124">
        <v>0</v>
      </c>
      <c r="AB161" s="124">
        <v>0</v>
      </c>
      <c r="AC161" s="124">
        <v>0</v>
      </c>
      <c r="AD161" s="124">
        <v>0</v>
      </c>
      <c r="AE161" s="123">
        <v>1</v>
      </c>
      <c r="AF161" s="124">
        <v>0</v>
      </c>
      <c r="AG161" s="124">
        <v>0</v>
      </c>
      <c r="AH161" s="124">
        <v>0</v>
      </c>
      <c r="AI161" s="124">
        <v>0</v>
      </c>
      <c r="AJ161" s="124">
        <v>0</v>
      </c>
      <c r="AK161" s="124">
        <v>0</v>
      </c>
      <c r="AL161" s="124">
        <v>0</v>
      </c>
      <c r="AM161" s="124">
        <v>0</v>
      </c>
      <c r="AN161" s="124">
        <v>0</v>
      </c>
      <c r="AO161" s="123">
        <v>1</v>
      </c>
    </row>
    <row r="162" spans="1:41">
      <c r="A162" s="125" t="s">
        <v>1444</v>
      </c>
      <c r="B162" s="124">
        <v>415285602.88999999</v>
      </c>
      <c r="C162" s="124">
        <v>415285602.88999999</v>
      </c>
      <c r="D162" s="124">
        <v>-415285602.88999999</v>
      </c>
      <c r="E162" s="124">
        <v>0</v>
      </c>
      <c r="F162" s="124">
        <v>0</v>
      </c>
      <c r="G162" s="124">
        <v>393051128.65414864</v>
      </c>
      <c r="H162" s="124">
        <v>-393051128.65414864</v>
      </c>
      <c r="I162" s="124">
        <v>0</v>
      </c>
      <c r="J162" s="124">
        <v>0</v>
      </c>
      <c r="K162" s="123">
        <v>0.94645979999999963</v>
      </c>
      <c r="L162" s="124">
        <v>174507673.69</v>
      </c>
      <c r="M162" s="124">
        <v>174507673.69</v>
      </c>
      <c r="N162" s="124">
        <v>-174507673.69</v>
      </c>
      <c r="O162" s="124">
        <v>0</v>
      </c>
      <c r="P162" s="124">
        <v>0</v>
      </c>
      <c r="Q162" s="124">
        <v>164521680.14777762</v>
      </c>
      <c r="R162" s="124">
        <v>-164521680.14777762</v>
      </c>
      <c r="S162" s="124">
        <v>0</v>
      </c>
      <c r="T162" s="124">
        <v>0</v>
      </c>
      <c r="U162" s="123">
        <v>0.94277619240995802</v>
      </c>
      <c r="V162" s="124">
        <v>161357422.10999998</v>
      </c>
      <c r="W162" s="124">
        <v>161357422.10999998</v>
      </c>
      <c r="X162" s="124">
        <v>-161357422.10999998</v>
      </c>
      <c r="Y162" s="124">
        <v>0</v>
      </c>
      <c r="Z162" s="124">
        <v>0</v>
      </c>
      <c r="AA162" s="124">
        <v>152825095.79465252</v>
      </c>
      <c r="AB162" s="124">
        <v>-152825095.79465252</v>
      </c>
      <c r="AC162" s="124">
        <v>0</v>
      </c>
      <c r="AD162" s="124">
        <v>0</v>
      </c>
      <c r="AE162" s="123">
        <v>0.94712157517284312</v>
      </c>
      <c r="AF162" s="124">
        <v>150878260.54999998</v>
      </c>
      <c r="AG162" s="124">
        <v>150878260.54999998</v>
      </c>
      <c r="AH162" s="124">
        <v>-150878260.54999998</v>
      </c>
      <c r="AI162" s="124">
        <v>0</v>
      </c>
      <c r="AJ162" s="124">
        <v>0</v>
      </c>
      <c r="AK162" s="124">
        <v>142914844.14977971</v>
      </c>
      <c r="AL162" s="124">
        <v>-142914844.14977971</v>
      </c>
      <c r="AM162" s="124">
        <v>0</v>
      </c>
      <c r="AN162" s="124">
        <v>0</v>
      </c>
      <c r="AO162" s="123">
        <v>0.94721959034263092</v>
      </c>
    </row>
    <row r="163" spans="1:41">
      <c r="A163" s="125" t="s">
        <v>1443</v>
      </c>
      <c r="B163" s="124">
        <v>0</v>
      </c>
      <c r="C163" s="124">
        <v>0</v>
      </c>
      <c r="D163" s="124">
        <v>0</v>
      </c>
      <c r="E163" s="124">
        <v>0</v>
      </c>
      <c r="F163" s="124">
        <v>0</v>
      </c>
      <c r="G163" s="124">
        <v>0</v>
      </c>
      <c r="H163" s="124">
        <v>0</v>
      </c>
      <c r="I163" s="124">
        <v>0</v>
      </c>
      <c r="J163" s="124">
        <v>0</v>
      </c>
      <c r="K163" s="123">
        <v>1</v>
      </c>
      <c r="L163" s="124">
        <v>0</v>
      </c>
      <c r="M163" s="124">
        <v>0</v>
      </c>
      <c r="N163" s="124">
        <v>0</v>
      </c>
      <c r="O163" s="124">
        <v>0</v>
      </c>
      <c r="P163" s="124">
        <v>0</v>
      </c>
      <c r="Q163" s="124">
        <v>0</v>
      </c>
      <c r="R163" s="124">
        <v>0</v>
      </c>
      <c r="S163" s="124">
        <v>0</v>
      </c>
      <c r="T163" s="124">
        <v>0</v>
      </c>
      <c r="U163" s="123">
        <v>1</v>
      </c>
      <c r="V163" s="124">
        <v>0</v>
      </c>
      <c r="W163" s="124">
        <v>0</v>
      </c>
      <c r="X163" s="124">
        <v>0</v>
      </c>
      <c r="Y163" s="124">
        <v>0</v>
      </c>
      <c r="Z163" s="124">
        <v>0</v>
      </c>
      <c r="AA163" s="124">
        <v>0</v>
      </c>
      <c r="AB163" s="124">
        <v>0</v>
      </c>
      <c r="AC163" s="124">
        <v>0</v>
      </c>
      <c r="AD163" s="124">
        <v>0</v>
      </c>
      <c r="AE163" s="123">
        <v>1</v>
      </c>
      <c r="AF163" s="124">
        <v>0</v>
      </c>
      <c r="AG163" s="124">
        <v>0</v>
      </c>
      <c r="AH163" s="124">
        <v>0</v>
      </c>
      <c r="AI163" s="124">
        <v>0</v>
      </c>
      <c r="AJ163" s="124">
        <v>0</v>
      </c>
      <c r="AK163" s="124">
        <v>0</v>
      </c>
      <c r="AL163" s="124">
        <v>0</v>
      </c>
      <c r="AM163" s="124">
        <v>0</v>
      </c>
      <c r="AN163" s="124">
        <v>0</v>
      </c>
      <c r="AO163" s="123">
        <v>1</v>
      </c>
    </row>
    <row r="164" spans="1:41">
      <c r="A164" s="125" t="s">
        <v>1442</v>
      </c>
      <c r="B164" s="124">
        <v>2631408.5000000009</v>
      </c>
      <c r="C164" s="124">
        <v>2631408.5000000009</v>
      </c>
      <c r="D164" s="124">
        <v>0</v>
      </c>
      <c r="E164" s="124">
        <v>0</v>
      </c>
      <c r="F164" s="124">
        <v>2631408.5000000009</v>
      </c>
      <c r="G164" s="124">
        <v>2490127.6779257194</v>
      </c>
      <c r="H164" s="124">
        <v>0</v>
      </c>
      <c r="I164" s="124">
        <v>0</v>
      </c>
      <c r="J164" s="124">
        <v>2490127.6779257194</v>
      </c>
      <c r="K164" s="123">
        <v>0.94630981009817317</v>
      </c>
      <c r="L164" s="124">
        <v>3566530.2199999997</v>
      </c>
      <c r="M164" s="124">
        <v>3566530.2199999997</v>
      </c>
      <c r="N164" s="124">
        <v>0</v>
      </c>
      <c r="O164" s="124">
        <v>0</v>
      </c>
      <c r="P164" s="124">
        <v>3566530.2199999997</v>
      </c>
      <c r="Q164" s="124">
        <v>3372646.1585311685</v>
      </c>
      <c r="R164" s="124">
        <v>0</v>
      </c>
      <c r="S164" s="124">
        <v>0</v>
      </c>
      <c r="T164" s="124">
        <v>3372646.1585311685</v>
      </c>
      <c r="U164" s="123">
        <v>0.94563790308530427</v>
      </c>
      <c r="V164" s="124">
        <v>3954104.3199999994</v>
      </c>
      <c r="W164" s="124">
        <v>3954104.3199999994</v>
      </c>
      <c r="X164" s="124">
        <v>0</v>
      </c>
      <c r="Y164" s="124">
        <v>0</v>
      </c>
      <c r="Z164" s="124">
        <v>3954104.3199999994</v>
      </c>
      <c r="AA164" s="124">
        <v>3758752.5132573317</v>
      </c>
      <c r="AB164" s="124">
        <v>0</v>
      </c>
      <c r="AC164" s="124">
        <v>0</v>
      </c>
      <c r="AD164" s="124">
        <v>3758752.5132573317</v>
      </c>
      <c r="AE164" s="123">
        <v>0.95059518137784804</v>
      </c>
      <c r="AF164" s="124">
        <v>4089182.3200000008</v>
      </c>
      <c r="AG164" s="124">
        <v>4089182.3200000008</v>
      </c>
      <c r="AH164" s="124">
        <v>0</v>
      </c>
      <c r="AI164" s="124">
        <v>0</v>
      </c>
      <c r="AJ164" s="124">
        <v>4089182.3200000008</v>
      </c>
      <c r="AK164" s="124">
        <v>3889972.6395636266</v>
      </c>
      <c r="AL164" s="124">
        <v>0</v>
      </c>
      <c r="AM164" s="124">
        <v>0</v>
      </c>
      <c r="AN164" s="124">
        <v>3889972.6395636266</v>
      </c>
      <c r="AO164" s="123">
        <v>0.95128373722490955</v>
      </c>
    </row>
    <row r="165" spans="1:41">
      <c r="A165" s="125" t="s">
        <v>1441</v>
      </c>
      <c r="B165" s="124">
        <v>2795969.6799999997</v>
      </c>
      <c r="C165" s="124">
        <v>2795969.6799999997</v>
      </c>
      <c r="D165" s="124">
        <v>0</v>
      </c>
      <c r="E165" s="124">
        <v>0</v>
      </c>
      <c r="F165" s="124">
        <v>2795969.6799999997</v>
      </c>
      <c r="G165" s="124">
        <v>2645853.5369210499</v>
      </c>
      <c r="H165" s="124">
        <v>0</v>
      </c>
      <c r="I165" s="124">
        <v>0</v>
      </c>
      <c r="J165" s="124">
        <v>2645853.5369210499</v>
      </c>
      <c r="K165" s="123">
        <v>0.94630981009817317</v>
      </c>
      <c r="L165" s="124">
        <v>2489191.5199999996</v>
      </c>
      <c r="M165" s="124">
        <v>2489191.5199999996</v>
      </c>
      <c r="N165" s="124">
        <v>0</v>
      </c>
      <c r="O165" s="124">
        <v>0</v>
      </c>
      <c r="P165" s="124">
        <v>2489191.5199999996</v>
      </c>
      <c r="Q165" s="124">
        <v>2353873.8493505209</v>
      </c>
      <c r="R165" s="124">
        <v>0</v>
      </c>
      <c r="S165" s="124">
        <v>0</v>
      </c>
      <c r="T165" s="124">
        <v>2353873.8493505209</v>
      </c>
      <c r="U165" s="123">
        <v>0.94563790308530427</v>
      </c>
      <c r="V165" s="124">
        <v>2569341.3600000008</v>
      </c>
      <c r="W165" s="124">
        <v>2569341.3600000008</v>
      </c>
      <c r="X165" s="124">
        <v>0</v>
      </c>
      <c r="Y165" s="124">
        <v>0</v>
      </c>
      <c r="Z165" s="124">
        <v>2569341.3600000008</v>
      </c>
      <c r="AA165" s="124">
        <v>2442403.5161308073</v>
      </c>
      <c r="AB165" s="124">
        <v>0</v>
      </c>
      <c r="AC165" s="124">
        <v>0</v>
      </c>
      <c r="AD165" s="124">
        <v>2442403.5161308073</v>
      </c>
      <c r="AE165" s="123">
        <v>0.95059518137784804</v>
      </c>
      <c r="AF165" s="124">
        <v>2645055.0500000003</v>
      </c>
      <c r="AG165" s="124">
        <v>2645055.0500000003</v>
      </c>
      <c r="AH165" s="124">
        <v>0</v>
      </c>
      <c r="AI165" s="124">
        <v>0</v>
      </c>
      <c r="AJ165" s="124">
        <v>2645055.0500000003</v>
      </c>
      <c r="AK165" s="124">
        <v>2516197.8531296202</v>
      </c>
      <c r="AL165" s="124">
        <v>0</v>
      </c>
      <c r="AM165" s="124">
        <v>0</v>
      </c>
      <c r="AN165" s="124">
        <v>2516197.8531296202</v>
      </c>
      <c r="AO165" s="123">
        <v>0.95128373722490955</v>
      </c>
    </row>
    <row r="166" spans="1:41">
      <c r="A166" s="125" t="s">
        <v>1440</v>
      </c>
      <c r="B166" s="124">
        <v>219628498.12000003</v>
      </c>
      <c r="C166" s="124">
        <v>219628498.12000003</v>
      </c>
      <c r="D166" s="124">
        <v>-219628498.12000003</v>
      </c>
      <c r="E166" s="124">
        <v>0</v>
      </c>
      <c r="F166" s="124">
        <v>0</v>
      </c>
      <c r="G166" s="124">
        <v>219628498.12000003</v>
      </c>
      <c r="H166" s="124">
        <v>-219628498.12000003</v>
      </c>
      <c r="I166" s="124">
        <v>0</v>
      </c>
      <c r="J166" s="124">
        <v>0</v>
      </c>
      <c r="K166" s="123">
        <v>1</v>
      </c>
      <c r="L166" s="124">
        <v>36711847.046058163</v>
      </c>
      <c r="M166" s="124">
        <v>36711847.046058163</v>
      </c>
      <c r="N166" s="124">
        <v>-36711847.046058163</v>
      </c>
      <c r="O166" s="124">
        <v>0</v>
      </c>
      <c r="P166" s="124">
        <v>0</v>
      </c>
      <c r="Q166" s="124">
        <v>36711847.046058163</v>
      </c>
      <c r="R166" s="124">
        <v>-36711847.046058163</v>
      </c>
      <c r="S166" s="124">
        <v>0</v>
      </c>
      <c r="T166" s="124">
        <v>0</v>
      </c>
      <c r="U166" s="123">
        <v>1</v>
      </c>
      <c r="V166" s="124">
        <v>231505.97394184489</v>
      </c>
      <c r="W166" s="124">
        <v>231505.97394184489</v>
      </c>
      <c r="X166" s="124">
        <v>-231505.97394184489</v>
      </c>
      <c r="Y166" s="124">
        <v>0</v>
      </c>
      <c r="Z166" s="124">
        <v>0</v>
      </c>
      <c r="AA166" s="124">
        <v>231505.97394184489</v>
      </c>
      <c r="AB166" s="124">
        <v>-231505.97394184489</v>
      </c>
      <c r="AC166" s="124">
        <v>0</v>
      </c>
      <c r="AD166" s="124">
        <v>0</v>
      </c>
      <c r="AE166" s="123">
        <v>1</v>
      </c>
      <c r="AF166" s="124">
        <v>0</v>
      </c>
      <c r="AG166" s="124">
        <v>0</v>
      </c>
      <c r="AH166" s="124">
        <v>0</v>
      </c>
      <c r="AI166" s="124">
        <v>0</v>
      </c>
      <c r="AJ166" s="124">
        <v>0</v>
      </c>
      <c r="AK166" s="124">
        <v>0</v>
      </c>
      <c r="AL166" s="124">
        <v>0</v>
      </c>
      <c r="AM166" s="124">
        <v>0</v>
      </c>
      <c r="AN166" s="124">
        <v>0</v>
      </c>
      <c r="AO166" s="123">
        <v>1</v>
      </c>
    </row>
    <row r="167" spans="1:41">
      <c r="A167" s="125" t="s">
        <v>1439</v>
      </c>
      <c r="B167" s="124">
        <v>25068508.562500015</v>
      </c>
      <c r="C167" s="124">
        <v>25068508.562500015</v>
      </c>
      <c r="D167" s="124">
        <v>-25068508.562500015</v>
      </c>
      <c r="E167" s="124">
        <v>0</v>
      </c>
      <c r="F167" s="124">
        <v>0</v>
      </c>
      <c r="G167" s="124">
        <v>23726335.600362044</v>
      </c>
      <c r="H167" s="124">
        <v>-23726335.600362044</v>
      </c>
      <c r="I167" s="124">
        <v>0</v>
      </c>
      <c r="J167" s="124">
        <v>0</v>
      </c>
      <c r="K167" s="123">
        <v>0.94645979999999963</v>
      </c>
      <c r="L167" s="124">
        <v>75205526.25000006</v>
      </c>
      <c r="M167" s="124">
        <v>75205526.25000006</v>
      </c>
      <c r="N167" s="124">
        <v>-75205526.25000006</v>
      </c>
      <c r="O167" s="124">
        <v>0</v>
      </c>
      <c r="P167" s="124">
        <v>0</v>
      </c>
      <c r="Q167" s="124">
        <v>70901979.686162204</v>
      </c>
      <c r="R167" s="124">
        <v>-70901979.686162204</v>
      </c>
      <c r="S167" s="124">
        <v>0</v>
      </c>
      <c r="T167" s="124">
        <v>0</v>
      </c>
      <c r="U167" s="123">
        <v>0.94277619240995802</v>
      </c>
      <c r="V167" s="124">
        <v>90031969.607142866</v>
      </c>
      <c r="W167" s="124">
        <v>90031969.607142866</v>
      </c>
      <c r="X167" s="124">
        <v>-90031969.607142866</v>
      </c>
      <c r="Y167" s="124">
        <v>0</v>
      </c>
      <c r="Z167" s="124">
        <v>0</v>
      </c>
      <c r="AA167" s="124">
        <v>85271220.87023069</v>
      </c>
      <c r="AB167" s="124">
        <v>-85271220.87023069</v>
      </c>
      <c r="AC167" s="124">
        <v>0</v>
      </c>
      <c r="AD167" s="124">
        <v>0</v>
      </c>
      <c r="AE167" s="123">
        <v>0.94712157517284312</v>
      </c>
      <c r="AF167" s="124">
        <v>90031969.607142866</v>
      </c>
      <c r="AG167" s="124">
        <v>90031969.607142866</v>
      </c>
      <c r="AH167" s="124">
        <v>-90031969.607142866</v>
      </c>
      <c r="AI167" s="124">
        <v>0</v>
      </c>
      <c r="AJ167" s="124">
        <v>0</v>
      </c>
      <c r="AK167" s="124">
        <v>85280045.369018063</v>
      </c>
      <c r="AL167" s="124">
        <v>-85280045.369018063</v>
      </c>
      <c r="AM167" s="124">
        <v>0</v>
      </c>
      <c r="AN167" s="124">
        <v>0</v>
      </c>
      <c r="AO167" s="123">
        <v>0.94721959034263092</v>
      </c>
    </row>
    <row r="168" spans="1:41">
      <c r="A168" s="125" t="s">
        <v>1438</v>
      </c>
      <c r="B168" s="124">
        <v>0</v>
      </c>
      <c r="C168" s="124">
        <v>0</v>
      </c>
      <c r="D168" s="124">
        <v>0</v>
      </c>
      <c r="E168" s="124">
        <v>0</v>
      </c>
      <c r="F168" s="124">
        <v>0</v>
      </c>
      <c r="G168" s="124">
        <v>0</v>
      </c>
      <c r="H168" s="124">
        <v>0</v>
      </c>
      <c r="I168" s="124">
        <v>0</v>
      </c>
      <c r="J168" s="124">
        <v>0</v>
      </c>
      <c r="K168" s="123">
        <v>1</v>
      </c>
      <c r="L168" s="124">
        <v>0</v>
      </c>
      <c r="M168" s="124">
        <v>0</v>
      </c>
      <c r="N168" s="124">
        <v>0</v>
      </c>
      <c r="O168" s="124">
        <v>0</v>
      </c>
      <c r="P168" s="124">
        <v>0</v>
      </c>
      <c r="Q168" s="124">
        <v>0</v>
      </c>
      <c r="R168" s="124">
        <v>0</v>
      </c>
      <c r="S168" s="124">
        <v>0</v>
      </c>
      <c r="T168" s="124">
        <v>0</v>
      </c>
      <c r="U168" s="123">
        <v>1</v>
      </c>
      <c r="V168" s="124">
        <v>0</v>
      </c>
      <c r="W168" s="124">
        <v>0</v>
      </c>
      <c r="X168" s="124">
        <v>0</v>
      </c>
      <c r="Y168" s="124">
        <v>0</v>
      </c>
      <c r="Z168" s="124">
        <v>0</v>
      </c>
      <c r="AA168" s="124">
        <v>0</v>
      </c>
      <c r="AB168" s="124">
        <v>0</v>
      </c>
      <c r="AC168" s="124">
        <v>0</v>
      </c>
      <c r="AD168" s="124">
        <v>0</v>
      </c>
      <c r="AE168" s="123">
        <v>1</v>
      </c>
      <c r="AF168" s="124">
        <v>0</v>
      </c>
      <c r="AG168" s="124">
        <v>0</v>
      </c>
      <c r="AH168" s="124">
        <v>0</v>
      </c>
      <c r="AI168" s="124">
        <v>0</v>
      </c>
      <c r="AJ168" s="124">
        <v>0</v>
      </c>
      <c r="AK168" s="124">
        <v>0</v>
      </c>
      <c r="AL168" s="124">
        <v>0</v>
      </c>
      <c r="AM168" s="124">
        <v>0</v>
      </c>
      <c r="AN168" s="124">
        <v>0</v>
      </c>
      <c r="AO168" s="123">
        <v>1</v>
      </c>
    </row>
    <row r="169" spans="1:41">
      <c r="A169" s="125" t="s">
        <v>1437</v>
      </c>
      <c r="B169" s="124">
        <v>-29177851.47569333</v>
      </c>
      <c r="C169" s="124">
        <v>-29177851.47569333</v>
      </c>
      <c r="D169" s="124">
        <v>29177851.47569333</v>
      </c>
      <c r="E169" s="124">
        <v>0</v>
      </c>
      <c r="F169" s="124">
        <v>0</v>
      </c>
      <c r="G169" s="124">
        <v>-29177851.47569333</v>
      </c>
      <c r="H169" s="124">
        <v>29177851.47569333</v>
      </c>
      <c r="I169" s="124">
        <v>0</v>
      </c>
      <c r="J169" s="124">
        <v>0</v>
      </c>
      <c r="K169" s="123">
        <v>1</v>
      </c>
      <c r="L169" s="124">
        <v>29177851.47569333</v>
      </c>
      <c r="M169" s="124">
        <v>29177851.47569333</v>
      </c>
      <c r="N169" s="124">
        <v>-29177851.47569333</v>
      </c>
      <c r="O169" s="124">
        <v>0</v>
      </c>
      <c r="P169" s="124">
        <v>0</v>
      </c>
      <c r="Q169" s="124">
        <v>29177851.47569333</v>
      </c>
      <c r="R169" s="124">
        <v>-29177851.47569333</v>
      </c>
      <c r="S169" s="124">
        <v>0</v>
      </c>
      <c r="T169" s="124">
        <v>0</v>
      </c>
      <c r="U169" s="123">
        <v>1</v>
      </c>
      <c r="V169" s="124">
        <v>0</v>
      </c>
      <c r="W169" s="124">
        <v>0</v>
      </c>
      <c r="X169" s="124">
        <v>0</v>
      </c>
      <c r="Y169" s="124">
        <v>0</v>
      </c>
      <c r="Z169" s="124">
        <v>0</v>
      </c>
      <c r="AA169" s="124">
        <v>0</v>
      </c>
      <c r="AB169" s="124">
        <v>0</v>
      </c>
      <c r="AC169" s="124">
        <v>0</v>
      </c>
      <c r="AD169" s="124">
        <v>0</v>
      </c>
      <c r="AE169" s="123">
        <v>1</v>
      </c>
      <c r="AF169" s="124">
        <v>-3.9231963455677032E-8</v>
      </c>
      <c r="AG169" s="124">
        <v>-3.9231963455677032E-8</v>
      </c>
      <c r="AH169" s="124">
        <v>3.9231963455677032E-8</v>
      </c>
      <c r="AI169" s="124">
        <v>0</v>
      </c>
      <c r="AJ169" s="124">
        <v>0</v>
      </c>
      <c r="AK169" s="124">
        <v>-3.9231963455677032E-8</v>
      </c>
      <c r="AL169" s="124">
        <v>3.9231963455677032E-8</v>
      </c>
      <c r="AM169" s="124">
        <v>0</v>
      </c>
      <c r="AN169" s="124">
        <v>0</v>
      </c>
      <c r="AO169" s="123">
        <v>1</v>
      </c>
    </row>
    <row r="170" spans="1:41">
      <c r="A170" s="125" t="s">
        <v>1436</v>
      </c>
      <c r="B170" s="124">
        <v>384768.22</v>
      </c>
      <c r="C170" s="124">
        <v>384768.22</v>
      </c>
      <c r="D170" s="124">
        <v>-384768.22</v>
      </c>
      <c r="E170" s="124">
        <v>0</v>
      </c>
      <c r="F170" s="124">
        <v>0</v>
      </c>
      <c r="G170" s="124">
        <v>0</v>
      </c>
      <c r="H170" s="124">
        <v>0</v>
      </c>
      <c r="I170" s="124">
        <v>0</v>
      </c>
      <c r="J170" s="124">
        <v>0</v>
      </c>
      <c r="K170" s="123">
        <v>0</v>
      </c>
      <c r="L170" s="124">
        <v>3.8708094507455826E-8</v>
      </c>
      <c r="M170" s="124">
        <v>3.8708094507455826E-8</v>
      </c>
      <c r="N170" s="124">
        <v>-3.8708094507455826E-8</v>
      </c>
      <c r="O170" s="124">
        <v>0</v>
      </c>
      <c r="P170" s="124">
        <v>0</v>
      </c>
      <c r="Q170" s="124">
        <v>0</v>
      </c>
      <c r="R170" s="124">
        <v>0</v>
      </c>
      <c r="S170" s="124">
        <v>0</v>
      </c>
      <c r="T170" s="124">
        <v>0</v>
      </c>
      <c r="U170" s="123">
        <v>0</v>
      </c>
      <c r="V170" s="124">
        <v>0</v>
      </c>
      <c r="W170" s="124">
        <v>0</v>
      </c>
      <c r="X170" s="124">
        <v>0</v>
      </c>
      <c r="Y170" s="124">
        <v>0</v>
      </c>
      <c r="Z170" s="124">
        <v>0</v>
      </c>
      <c r="AA170" s="124">
        <v>0</v>
      </c>
      <c r="AB170" s="124">
        <v>0</v>
      </c>
      <c r="AC170" s="124">
        <v>0</v>
      </c>
      <c r="AD170" s="124">
        <v>0</v>
      </c>
      <c r="AE170" s="123">
        <v>0</v>
      </c>
      <c r="AF170" s="124">
        <v>0</v>
      </c>
      <c r="AG170" s="124">
        <v>0</v>
      </c>
      <c r="AH170" s="124">
        <v>0</v>
      </c>
      <c r="AI170" s="124">
        <v>0</v>
      </c>
      <c r="AJ170" s="124">
        <v>0</v>
      </c>
      <c r="AK170" s="124">
        <v>0</v>
      </c>
      <c r="AL170" s="124">
        <v>0</v>
      </c>
      <c r="AM170" s="124">
        <v>0</v>
      </c>
      <c r="AN170" s="124">
        <v>0</v>
      </c>
      <c r="AO170" s="123">
        <v>0</v>
      </c>
    </row>
    <row r="171" spans="1:41">
      <c r="A171" s="125" t="s">
        <v>1435</v>
      </c>
      <c r="B171" s="124">
        <v>7387.68</v>
      </c>
      <c r="C171" s="124">
        <v>7387.68</v>
      </c>
      <c r="D171" s="124">
        <v>-7387.68</v>
      </c>
      <c r="E171" s="124">
        <v>0</v>
      </c>
      <c r="F171" s="124">
        <v>0</v>
      </c>
      <c r="G171" s="124">
        <v>6972.811026156448</v>
      </c>
      <c r="H171" s="124">
        <v>-6972.811026156448</v>
      </c>
      <c r="I171" s="124">
        <v>0</v>
      </c>
      <c r="J171" s="124">
        <v>0</v>
      </c>
      <c r="K171" s="123">
        <v>0.94384313155908861</v>
      </c>
      <c r="L171" s="124">
        <v>1</v>
      </c>
      <c r="M171" s="124">
        <v>1</v>
      </c>
      <c r="N171" s="124">
        <v>-1</v>
      </c>
      <c r="O171" s="124">
        <v>0</v>
      </c>
      <c r="P171" s="124">
        <v>0</v>
      </c>
      <c r="Q171" s="124">
        <v>0.94277619240995802</v>
      </c>
      <c r="R171" s="124">
        <v>-0.94277619240995802</v>
      </c>
      <c r="S171" s="124">
        <v>0</v>
      </c>
      <c r="T171" s="124">
        <v>0</v>
      </c>
      <c r="U171" s="123">
        <v>0.94277619240995802</v>
      </c>
      <c r="V171" s="124">
        <v>0</v>
      </c>
      <c r="W171" s="124">
        <v>0</v>
      </c>
      <c r="X171" s="124">
        <v>0</v>
      </c>
      <c r="Y171" s="124">
        <v>0</v>
      </c>
      <c r="Z171" s="124">
        <v>0</v>
      </c>
      <c r="AA171" s="124">
        <v>0</v>
      </c>
      <c r="AB171" s="124">
        <v>0</v>
      </c>
      <c r="AC171" s="124">
        <v>0</v>
      </c>
      <c r="AD171" s="124">
        <v>0</v>
      </c>
      <c r="AE171" s="123">
        <v>0.94712157517284312</v>
      </c>
      <c r="AF171" s="124">
        <v>0</v>
      </c>
      <c r="AG171" s="124">
        <v>0</v>
      </c>
      <c r="AH171" s="124">
        <v>0</v>
      </c>
      <c r="AI171" s="124">
        <v>0</v>
      </c>
      <c r="AJ171" s="124">
        <v>0</v>
      </c>
      <c r="AK171" s="124">
        <v>0</v>
      </c>
      <c r="AL171" s="124">
        <v>0</v>
      </c>
      <c r="AM171" s="124">
        <v>0</v>
      </c>
      <c r="AN171" s="124">
        <v>0</v>
      </c>
      <c r="AO171" s="123">
        <v>0.94721959034263092</v>
      </c>
    </row>
    <row r="172" spans="1:41">
      <c r="A172" s="125" t="s">
        <v>1434</v>
      </c>
      <c r="B172" s="124">
        <v>0</v>
      </c>
      <c r="C172" s="124">
        <v>0</v>
      </c>
      <c r="D172" s="124">
        <v>0</v>
      </c>
      <c r="E172" s="124">
        <v>0</v>
      </c>
      <c r="F172" s="124">
        <v>0</v>
      </c>
      <c r="G172" s="124">
        <v>0</v>
      </c>
      <c r="H172" s="124">
        <v>0</v>
      </c>
      <c r="I172" s="124">
        <v>0</v>
      </c>
      <c r="J172" s="124">
        <v>0</v>
      </c>
      <c r="K172" s="123">
        <v>0.94384313155908861</v>
      </c>
      <c r="L172" s="124">
        <v>1</v>
      </c>
      <c r="M172" s="124">
        <v>1</v>
      </c>
      <c r="N172" s="124">
        <v>-1</v>
      </c>
      <c r="O172" s="124">
        <v>0</v>
      </c>
      <c r="P172" s="124">
        <v>0</v>
      </c>
      <c r="Q172" s="124">
        <v>0.94277619240995802</v>
      </c>
      <c r="R172" s="124">
        <v>-0.94277619240995802</v>
      </c>
      <c r="S172" s="124">
        <v>0</v>
      </c>
      <c r="T172" s="124">
        <v>0</v>
      </c>
      <c r="U172" s="123">
        <v>0.94277619240995802</v>
      </c>
      <c r="V172" s="124">
        <v>0</v>
      </c>
      <c r="W172" s="124">
        <v>0</v>
      </c>
      <c r="X172" s="124">
        <v>0</v>
      </c>
      <c r="Y172" s="124">
        <v>0</v>
      </c>
      <c r="Z172" s="124">
        <v>0</v>
      </c>
      <c r="AA172" s="124">
        <v>0</v>
      </c>
      <c r="AB172" s="124">
        <v>0</v>
      </c>
      <c r="AC172" s="124">
        <v>0</v>
      </c>
      <c r="AD172" s="124">
        <v>0</v>
      </c>
      <c r="AE172" s="123">
        <v>0.94712157517284312</v>
      </c>
      <c r="AF172" s="124">
        <v>0</v>
      </c>
      <c r="AG172" s="124">
        <v>0</v>
      </c>
      <c r="AH172" s="124">
        <v>0</v>
      </c>
      <c r="AI172" s="124">
        <v>0</v>
      </c>
      <c r="AJ172" s="124">
        <v>0</v>
      </c>
      <c r="AK172" s="124">
        <v>0</v>
      </c>
      <c r="AL172" s="124">
        <v>0</v>
      </c>
      <c r="AM172" s="124">
        <v>0</v>
      </c>
      <c r="AN172" s="124">
        <v>0</v>
      </c>
      <c r="AO172" s="123">
        <v>0.94721959034263092</v>
      </c>
    </row>
    <row r="173" spans="1:41">
      <c r="A173" s="125" t="s">
        <v>1433</v>
      </c>
      <c r="B173" s="124">
        <v>2591819.13</v>
      </c>
      <c r="C173" s="124">
        <v>2591819.13</v>
      </c>
      <c r="D173" s="124">
        <v>-2591819.13</v>
      </c>
      <c r="E173" s="124">
        <v>0</v>
      </c>
      <c r="F173" s="124">
        <v>0</v>
      </c>
      <c r="G173" s="124">
        <v>2446270.6840939526</v>
      </c>
      <c r="H173" s="124">
        <v>-2446270.6840939526</v>
      </c>
      <c r="I173" s="124">
        <v>0</v>
      </c>
      <c r="J173" s="124">
        <v>0</v>
      </c>
      <c r="K173" s="123">
        <v>0.94384313155908861</v>
      </c>
      <c r="L173" s="124">
        <v>3463572</v>
      </c>
      <c r="M173" s="124">
        <v>3463572</v>
      </c>
      <c r="N173" s="124">
        <v>-3463572</v>
      </c>
      <c r="O173" s="124">
        <v>0</v>
      </c>
      <c r="P173" s="124">
        <v>0</v>
      </c>
      <c r="Q173" s="124">
        <v>3265373.222297743</v>
      </c>
      <c r="R173" s="124">
        <v>-3265373.222297743</v>
      </c>
      <c r="S173" s="124">
        <v>0</v>
      </c>
      <c r="T173" s="124">
        <v>0</v>
      </c>
      <c r="U173" s="123">
        <v>0.94277619240995802</v>
      </c>
      <c r="V173" s="124">
        <v>2678713</v>
      </c>
      <c r="W173" s="124">
        <v>2678713</v>
      </c>
      <c r="X173" s="124">
        <v>-2678713</v>
      </c>
      <c r="Y173" s="124">
        <v>0</v>
      </c>
      <c r="Z173" s="124">
        <v>0</v>
      </c>
      <c r="AA173" s="124">
        <v>2537066.8759959722</v>
      </c>
      <c r="AB173" s="124">
        <v>-2537066.8759959722</v>
      </c>
      <c r="AC173" s="124">
        <v>0</v>
      </c>
      <c r="AD173" s="124">
        <v>0</v>
      </c>
      <c r="AE173" s="123">
        <v>0.94712157517284312</v>
      </c>
      <c r="AF173" s="124">
        <v>2234074</v>
      </c>
      <c r="AG173" s="124">
        <v>2234074</v>
      </c>
      <c r="AH173" s="124">
        <v>-2234074</v>
      </c>
      <c r="AI173" s="124">
        <v>0</v>
      </c>
      <c r="AJ173" s="124">
        <v>0</v>
      </c>
      <c r="AK173" s="124">
        <v>2116158.6590751228</v>
      </c>
      <c r="AL173" s="124">
        <v>-2116158.6590751228</v>
      </c>
      <c r="AM173" s="124">
        <v>0</v>
      </c>
      <c r="AN173" s="124">
        <v>0</v>
      </c>
      <c r="AO173" s="123">
        <v>0.94721959034263092</v>
      </c>
    </row>
    <row r="174" spans="1:41">
      <c r="A174" s="125" t="s">
        <v>1432</v>
      </c>
      <c r="B174" s="124">
        <v>9993.69</v>
      </c>
      <c r="C174" s="124">
        <v>9993.69</v>
      </c>
      <c r="D174" s="124">
        <v>-9993.69</v>
      </c>
      <c r="E174" s="124">
        <v>0</v>
      </c>
      <c r="F174" s="124">
        <v>0</v>
      </c>
      <c r="G174" s="124">
        <v>9432.4756654307494</v>
      </c>
      <c r="H174" s="124">
        <v>-9432.4756654307494</v>
      </c>
      <c r="I174" s="124">
        <v>0</v>
      </c>
      <c r="J174" s="124">
        <v>0</v>
      </c>
      <c r="K174" s="123">
        <v>0.94384313155908861</v>
      </c>
      <c r="L174" s="124">
        <v>0</v>
      </c>
      <c r="M174" s="124">
        <v>0</v>
      </c>
      <c r="N174" s="124">
        <v>0</v>
      </c>
      <c r="O174" s="124">
        <v>0</v>
      </c>
      <c r="P174" s="124">
        <v>0</v>
      </c>
      <c r="Q174" s="124">
        <v>0</v>
      </c>
      <c r="R174" s="124">
        <v>0</v>
      </c>
      <c r="S174" s="124">
        <v>0</v>
      </c>
      <c r="T174" s="124">
        <v>0</v>
      </c>
      <c r="U174" s="123">
        <v>0.94277619240995802</v>
      </c>
      <c r="V174" s="124">
        <v>0</v>
      </c>
      <c r="W174" s="124">
        <v>0</v>
      </c>
      <c r="X174" s="124">
        <v>0</v>
      </c>
      <c r="Y174" s="124">
        <v>0</v>
      </c>
      <c r="Z174" s="124">
        <v>0</v>
      </c>
      <c r="AA174" s="124">
        <v>0</v>
      </c>
      <c r="AB174" s="124">
        <v>0</v>
      </c>
      <c r="AC174" s="124">
        <v>0</v>
      </c>
      <c r="AD174" s="124">
        <v>0</v>
      </c>
      <c r="AE174" s="123">
        <v>0.94712157517284312</v>
      </c>
      <c r="AF174" s="124">
        <v>0</v>
      </c>
      <c r="AG174" s="124">
        <v>0</v>
      </c>
      <c r="AH174" s="124">
        <v>0</v>
      </c>
      <c r="AI174" s="124">
        <v>0</v>
      </c>
      <c r="AJ174" s="124">
        <v>0</v>
      </c>
      <c r="AK174" s="124">
        <v>0</v>
      </c>
      <c r="AL174" s="124">
        <v>0</v>
      </c>
      <c r="AM174" s="124">
        <v>0</v>
      </c>
      <c r="AN174" s="124">
        <v>0</v>
      </c>
      <c r="AO174" s="123">
        <v>0.94721959034263092</v>
      </c>
    </row>
    <row r="175" spans="1:41">
      <c r="A175" s="125" t="s">
        <v>1431</v>
      </c>
      <c r="B175" s="124">
        <v>188202.87999999998</v>
      </c>
      <c r="C175" s="124">
        <v>188202.87999999998</v>
      </c>
      <c r="D175" s="124">
        <v>-188202.87999999998</v>
      </c>
      <c r="E175" s="124">
        <v>0</v>
      </c>
      <c r="F175" s="124">
        <v>0</v>
      </c>
      <c r="G175" s="124">
        <v>177633.99562763935</v>
      </c>
      <c r="H175" s="124">
        <v>-177633.99562763935</v>
      </c>
      <c r="I175" s="124">
        <v>0</v>
      </c>
      <c r="J175" s="124">
        <v>0</v>
      </c>
      <c r="K175" s="123">
        <v>0.94384313155908861</v>
      </c>
      <c r="L175" s="124">
        <v>1</v>
      </c>
      <c r="M175" s="124">
        <v>1</v>
      </c>
      <c r="N175" s="124">
        <v>-1</v>
      </c>
      <c r="O175" s="124">
        <v>0</v>
      </c>
      <c r="P175" s="124">
        <v>0</v>
      </c>
      <c r="Q175" s="124">
        <v>0.94277619240995802</v>
      </c>
      <c r="R175" s="124">
        <v>-0.94277619240995802</v>
      </c>
      <c r="S175" s="124">
        <v>0</v>
      </c>
      <c r="T175" s="124">
        <v>0</v>
      </c>
      <c r="U175" s="123">
        <v>0.94277619240995802</v>
      </c>
      <c r="V175" s="124">
        <v>0</v>
      </c>
      <c r="W175" s="124">
        <v>0</v>
      </c>
      <c r="X175" s="124">
        <v>0</v>
      </c>
      <c r="Y175" s="124">
        <v>0</v>
      </c>
      <c r="Z175" s="124">
        <v>0</v>
      </c>
      <c r="AA175" s="124">
        <v>0</v>
      </c>
      <c r="AB175" s="124">
        <v>0</v>
      </c>
      <c r="AC175" s="124">
        <v>0</v>
      </c>
      <c r="AD175" s="124">
        <v>0</v>
      </c>
      <c r="AE175" s="123">
        <v>0.94712157517284312</v>
      </c>
      <c r="AF175" s="124">
        <v>0</v>
      </c>
      <c r="AG175" s="124">
        <v>0</v>
      </c>
      <c r="AH175" s="124">
        <v>0</v>
      </c>
      <c r="AI175" s="124">
        <v>0</v>
      </c>
      <c r="AJ175" s="124">
        <v>0</v>
      </c>
      <c r="AK175" s="124">
        <v>0</v>
      </c>
      <c r="AL175" s="124">
        <v>0</v>
      </c>
      <c r="AM175" s="124">
        <v>0</v>
      </c>
      <c r="AN175" s="124">
        <v>0</v>
      </c>
      <c r="AO175" s="123">
        <v>0.94721959034263092</v>
      </c>
    </row>
    <row r="176" spans="1:41">
      <c r="A176" s="125" t="s">
        <v>1430</v>
      </c>
      <c r="B176" s="124">
        <v>64.260000000000005</v>
      </c>
      <c r="C176" s="124">
        <v>64.260000000000005</v>
      </c>
      <c r="D176" s="124">
        <v>-64.260000000000005</v>
      </c>
      <c r="E176" s="124">
        <v>0</v>
      </c>
      <c r="F176" s="124">
        <v>0</v>
      </c>
      <c r="G176" s="124">
        <v>60.651359633987042</v>
      </c>
      <c r="H176" s="124">
        <v>-60.651359633987042</v>
      </c>
      <c r="I176" s="124">
        <v>0</v>
      </c>
      <c r="J176" s="124">
        <v>0</v>
      </c>
      <c r="K176" s="123">
        <v>0.94384313155908861</v>
      </c>
      <c r="L176" s="124">
        <v>0</v>
      </c>
      <c r="M176" s="124">
        <v>0</v>
      </c>
      <c r="N176" s="124">
        <v>0</v>
      </c>
      <c r="O176" s="124">
        <v>0</v>
      </c>
      <c r="P176" s="124">
        <v>0</v>
      </c>
      <c r="Q176" s="124">
        <v>0</v>
      </c>
      <c r="R176" s="124">
        <v>0</v>
      </c>
      <c r="S176" s="124">
        <v>0</v>
      </c>
      <c r="T176" s="124">
        <v>0</v>
      </c>
      <c r="U176" s="123">
        <v>0.94277619240995802</v>
      </c>
      <c r="V176" s="124">
        <v>0</v>
      </c>
      <c r="W176" s="124">
        <v>0</v>
      </c>
      <c r="X176" s="124">
        <v>0</v>
      </c>
      <c r="Y176" s="124">
        <v>0</v>
      </c>
      <c r="Z176" s="124">
        <v>0</v>
      </c>
      <c r="AA176" s="124">
        <v>0</v>
      </c>
      <c r="AB176" s="124">
        <v>0</v>
      </c>
      <c r="AC176" s="124">
        <v>0</v>
      </c>
      <c r="AD176" s="124">
        <v>0</v>
      </c>
      <c r="AE176" s="123">
        <v>0.94712157517284312</v>
      </c>
      <c r="AF176" s="124">
        <v>0</v>
      </c>
      <c r="AG176" s="124">
        <v>0</v>
      </c>
      <c r="AH176" s="124">
        <v>0</v>
      </c>
      <c r="AI176" s="124">
        <v>0</v>
      </c>
      <c r="AJ176" s="124">
        <v>0</v>
      </c>
      <c r="AK176" s="124">
        <v>0</v>
      </c>
      <c r="AL176" s="124">
        <v>0</v>
      </c>
      <c r="AM176" s="124">
        <v>0</v>
      </c>
      <c r="AN176" s="124">
        <v>0</v>
      </c>
      <c r="AO176" s="123">
        <v>0.94721959034263092</v>
      </c>
    </row>
    <row r="177" spans="1:41">
      <c r="A177" s="125" t="s">
        <v>1429</v>
      </c>
      <c r="B177" s="124">
        <v>158.12</v>
      </c>
      <c r="C177" s="124">
        <v>158.12</v>
      </c>
      <c r="D177" s="124">
        <v>-158.12</v>
      </c>
      <c r="E177" s="124">
        <v>0</v>
      </c>
      <c r="F177" s="124">
        <v>0</v>
      </c>
      <c r="G177" s="124">
        <v>149.2404759621231</v>
      </c>
      <c r="H177" s="124">
        <v>-149.2404759621231</v>
      </c>
      <c r="I177" s="124">
        <v>0</v>
      </c>
      <c r="J177" s="124">
        <v>0</v>
      </c>
      <c r="K177" s="123">
        <v>0.94384313155908861</v>
      </c>
      <c r="L177" s="124">
        <v>1</v>
      </c>
      <c r="M177" s="124">
        <v>1</v>
      </c>
      <c r="N177" s="124">
        <v>-1</v>
      </c>
      <c r="O177" s="124">
        <v>0</v>
      </c>
      <c r="P177" s="124">
        <v>0</v>
      </c>
      <c r="Q177" s="124">
        <v>0.94277619240995802</v>
      </c>
      <c r="R177" s="124">
        <v>-0.94277619240995802</v>
      </c>
      <c r="S177" s="124">
        <v>0</v>
      </c>
      <c r="T177" s="124">
        <v>0</v>
      </c>
      <c r="U177" s="123">
        <v>0.94277619240995802</v>
      </c>
      <c r="V177" s="124">
        <v>0</v>
      </c>
      <c r="W177" s="124">
        <v>0</v>
      </c>
      <c r="X177" s="124">
        <v>0</v>
      </c>
      <c r="Y177" s="124">
        <v>0</v>
      </c>
      <c r="Z177" s="124">
        <v>0</v>
      </c>
      <c r="AA177" s="124">
        <v>0</v>
      </c>
      <c r="AB177" s="124">
        <v>0</v>
      </c>
      <c r="AC177" s="124">
        <v>0</v>
      </c>
      <c r="AD177" s="124">
        <v>0</v>
      </c>
      <c r="AE177" s="123">
        <v>0.94712157517284312</v>
      </c>
      <c r="AF177" s="124">
        <v>0</v>
      </c>
      <c r="AG177" s="124">
        <v>0</v>
      </c>
      <c r="AH177" s="124">
        <v>0</v>
      </c>
      <c r="AI177" s="124">
        <v>0</v>
      </c>
      <c r="AJ177" s="124">
        <v>0</v>
      </c>
      <c r="AK177" s="124">
        <v>0</v>
      </c>
      <c r="AL177" s="124">
        <v>0</v>
      </c>
      <c r="AM177" s="124">
        <v>0</v>
      </c>
      <c r="AN177" s="124">
        <v>0</v>
      </c>
      <c r="AO177" s="123">
        <v>0.94721959034263092</v>
      </c>
    </row>
    <row r="178" spans="1:41">
      <c r="A178" s="125" t="s">
        <v>1428</v>
      </c>
      <c r="B178" s="124">
        <v>0</v>
      </c>
      <c r="C178" s="124">
        <v>0</v>
      </c>
      <c r="D178" s="124">
        <v>0</v>
      </c>
      <c r="E178" s="124">
        <v>0</v>
      </c>
      <c r="F178" s="124">
        <v>0</v>
      </c>
      <c r="G178" s="124">
        <v>0</v>
      </c>
      <c r="H178" s="124">
        <v>0</v>
      </c>
      <c r="I178" s="124">
        <v>0</v>
      </c>
      <c r="J178" s="124">
        <v>0</v>
      </c>
      <c r="K178" s="123">
        <v>0.94384313155908861</v>
      </c>
      <c r="L178" s="124">
        <v>1</v>
      </c>
      <c r="M178" s="124">
        <v>1</v>
      </c>
      <c r="N178" s="124">
        <v>-1</v>
      </c>
      <c r="O178" s="124">
        <v>0</v>
      </c>
      <c r="P178" s="124">
        <v>0</v>
      </c>
      <c r="Q178" s="124">
        <v>0.94277619240995802</v>
      </c>
      <c r="R178" s="124">
        <v>-0.94277619240995802</v>
      </c>
      <c r="S178" s="124">
        <v>0</v>
      </c>
      <c r="T178" s="124">
        <v>0</v>
      </c>
      <c r="U178" s="123">
        <v>0.94277619240995802</v>
      </c>
      <c r="V178" s="124">
        <v>0</v>
      </c>
      <c r="W178" s="124">
        <v>0</v>
      </c>
      <c r="X178" s="124">
        <v>0</v>
      </c>
      <c r="Y178" s="124">
        <v>0</v>
      </c>
      <c r="Z178" s="124">
        <v>0</v>
      </c>
      <c r="AA178" s="124">
        <v>0</v>
      </c>
      <c r="AB178" s="124">
        <v>0</v>
      </c>
      <c r="AC178" s="124">
        <v>0</v>
      </c>
      <c r="AD178" s="124">
        <v>0</v>
      </c>
      <c r="AE178" s="123">
        <v>0.94712157517284312</v>
      </c>
      <c r="AF178" s="124">
        <v>0</v>
      </c>
      <c r="AG178" s="124">
        <v>0</v>
      </c>
      <c r="AH178" s="124">
        <v>0</v>
      </c>
      <c r="AI178" s="124">
        <v>0</v>
      </c>
      <c r="AJ178" s="124">
        <v>0</v>
      </c>
      <c r="AK178" s="124">
        <v>0</v>
      </c>
      <c r="AL178" s="124">
        <v>0</v>
      </c>
      <c r="AM178" s="124">
        <v>0</v>
      </c>
      <c r="AN178" s="124">
        <v>0</v>
      </c>
      <c r="AO178" s="123">
        <v>0.94721959034263092</v>
      </c>
    </row>
    <row r="179" spans="1:41">
      <c r="A179" s="125" t="s">
        <v>1427</v>
      </c>
      <c r="B179" s="124">
        <v>4506408.9999999991</v>
      </c>
      <c r="C179" s="124">
        <v>4506408.9999999991</v>
      </c>
      <c r="D179" s="124">
        <v>-4506408.9999999991</v>
      </c>
      <c r="E179" s="124">
        <v>0</v>
      </c>
      <c r="F179" s="124">
        <v>0</v>
      </c>
      <c r="G179" s="124">
        <v>4253343.1826460604</v>
      </c>
      <c r="H179" s="124">
        <v>-4253343.1826460604</v>
      </c>
      <c r="I179" s="124">
        <v>0</v>
      </c>
      <c r="J179" s="124">
        <v>0</v>
      </c>
      <c r="K179" s="123">
        <v>0.94384313155908861</v>
      </c>
      <c r="L179" s="124">
        <v>38630891</v>
      </c>
      <c r="M179" s="124">
        <v>38630891</v>
      </c>
      <c r="N179" s="124">
        <v>-38630891</v>
      </c>
      <c r="O179" s="124">
        <v>0</v>
      </c>
      <c r="P179" s="124">
        <v>0</v>
      </c>
      <c r="Q179" s="124">
        <v>36420284.326384112</v>
      </c>
      <c r="R179" s="124">
        <v>-36420284.326384112</v>
      </c>
      <c r="S179" s="124">
        <v>0</v>
      </c>
      <c r="T179" s="124">
        <v>0</v>
      </c>
      <c r="U179" s="123">
        <v>0.94277619240995802</v>
      </c>
      <c r="V179" s="124">
        <v>58187950</v>
      </c>
      <c r="W179" s="124">
        <v>58187950</v>
      </c>
      <c r="X179" s="124">
        <v>-58187950</v>
      </c>
      <c r="Y179" s="124">
        <v>0</v>
      </c>
      <c r="Z179" s="124">
        <v>0</v>
      </c>
      <c r="AA179" s="124">
        <v>55111062.86007864</v>
      </c>
      <c r="AB179" s="124">
        <v>-55111062.86007864</v>
      </c>
      <c r="AC179" s="124">
        <v>0</v>
      </c>
      <c r="AD179" s="124">
        <v>0</v>
      </c>
      <c r="AE179" s="123">
        <v>0.94712157517284312</v>
      </c>
      <c r="AF179" s="124">
        <v>69862014</v>
      </c>
      <c r="AG179" s="124">
        <v>69862014</v>
      </c>
      <c r="AH179" s="124">
        <v>-69862014</v>
      </c>
      <c r="AI179" s="124">
        <v>0</v>
      </c>
      <c r="AJ179" s="124">
        <v>0</v>
      </c>
      <c r="AK179" s="124">
        <v>66174668.281591147</v>
      </c>
      <c r="AL179" s="124">
        <v>-66174668.281591147</v>
      </c>
      <c r="AM179" s="124">
        <v>0</v>
      </c>
      <c r="AN179" s="124">
        <v>0</v>
      </c>
      <c r="AO179" s="123">
        <v>0.94721959034263092</v>
      </c>
    </row>
    <row r="180" spans="1:41">
      <c r="A180" s="125" t="s">
        <v>1426</v>
      </c>
      <c r="B180" s="124">
        <v>37949.449999999997</v>
      </c>
      <c r="C180" s="124">
        <v>37949.449999999997</v>
      </c>
      <c r="D180" s="124">
        <v>-37949.449999999997</v>
      </c>
      <c r="E180" s="124">
        <v>0</v>
      </c>
      <c r="F180" s="124">
        <v>0</v>
      </c>
      <c r="G180" s="124">
        <v>35818.327728945056</v>
      </c>
      <c r="H180" s="124">
        <v>-35818.327728945056</v>
      </c>
      <c r="I180" s="124">
        <v>0</v>
      </c>
      <c r="J180" s="124">
        <v>0</v>
      </c>
      <c r="K180" s="123">
        <v>0.94384313155908861</v>
      </c>
      <c r="L180" s="124">
        <v>1</v>
      </c>
      <c r="M180" s="124">
        <v>1</v>
      </c>
      <c r="N180" s="124">
        <v>-1</v>
      </c>
      <c r="O180" s="124">
        <v>0</v>
      </c>
      <c r="P180" s="124">
        <v>0</v>
      </c>
      <c r="Q180" s="124">
        <v>0.94277619240995802</v>
      </c>
      <c r="R180" s="124">
        <v>-0.94277619240995802</v>
      </c>
      <c r="S180" s="124">
        <v>0</v>
      </c>
      <c r="T180" s="124">
        <v>0</v>
      </c>
      <c r="U180" s="123">
        <v>0.94277619240995802</v>
      </c>
      <c r="V180" s="124">
        <v>0</v>
      </c>
      <c r="W180" s="124">
        <v>0</v>
      </c>
      <c r="X180" s="124">
        <v>0</v>
      </c>
      <c r="Y180" s="124">
        <v>0</v>
      </c>
      <c r="Z180" s="124">
        <v>0</v>
      </c>
      <c r="AA180" s="124">
        <v>0</v>
      </c>
      <c r="AB180" s="124">
        <v>0</v>
      </c>
      <c r="AC180" s="124">
        <v>0</v>
      </c>
      <c r="AD180" s="124">
        <v>0</v>
      </c>
      <c r="AE180" s="123">
        <v>0.94712157517284312</v>
      </c>
      <c r="AF180" s="124">
        <v>0</v>
      </c>
      <c r="AG180" s="124">
        <v>0</v>
      </c>
      <c r="AH180" s="124">
        <v>0</v>
      </c>
      <c r="AI180" s="124">
        <v>0</v>
      </c>
      <c r="AJ180" s="124">
        <v>0</v>
      </c>
      <c r="AK180" s="124">
        <v>0</v>
      </c>
      <c r="AL180" s="124">
        <v>0</v>
      </c>
      <c r="AM180" s="124">
        <v>0</v>
      </c>
      <c r="AN180" s="124">
        <v>0</v>
      </c>
      <c r="AO180" s="123">
        <v>0.94721959034263092</v>
      </c>
    </row>
    <row r="181" spans="1:41">
      <c r="A181" s="125" t="s">
        <v>1425</v>
      </c>
      <c r="B181" s="124">
        <v>0</v>
      </c>
      <c r="C181" s="124">
        <v>0</v>
      </c>
      <c r="D181" s="124">
        <v>0</v>
      </c>
      <c r="E181" s="124">
        <v>0</v>
      </c>
      <c r="F181" s="124">
        <v>0</v>
      </c>
      <c r="G181" s="124">
        <v>0</v>
      </c>
      <c r="H181" s="124">
        <v>0</v>
      </c>
      <c r="I181" s="124">
        <v>0</v>
      </c>
      <c r="J181" s="124">
        <v>0</v>
      </c>
      <c r="K181" s="123">
        <v>0.94384313155908861</v>
      </c>
      <c r="L181" s="124">
        <v>1</v>
      </c>
      <c r="M181" s="124">
        <v>1</v>
      </c>
      <c r="N181" s="124">
        <v>-1</v>
      </c>
      <c r="O181" s="124">
        <v>0</v>
      </c>
      <c r="P181" s="124">
        <v>0</v>
      </c>
      <c r="Q181" s="124">
        <v>0.94277619240995802</v>
      </c>
      <c r="R181" s="124">
        <v>-0.94277619240995802</v>
      </c>
      <c r="S181" s="124">
        <v>0</v>
      </c>
      <c r="T181" s="124">
        <v>0</v>
      </c>
      <c r="U181" s="123">
        <v>0.94277619240995802</v>
      </c>
      <c r="V181" s="124">
        <v>0</v>
      </c>
      <c r="W181" s="124">
        <v>0</v>
      </c>
      <c r="X181" s="124">
        <v>0</v>
      </c>
      <c r="Y181" s="124">
        <v>0</v>
      </c>
      <c r="Z181" s="124">
        <v>0</v>
      </c>
      <c r="AA181" s="124">
        <v>0</v>
      </c>
      <c r="AB181" s="124">
        <v>0</v>
      </c>
      <c r="AC181" s="124">
        <v>0</v>
      </c>
      <c r="AD181" s="124">
        <v>0</v>
      </c>
      <c r="AE181" s="123">
        <v>0.94712157517284312</v>
      </c>
      <c r="AF181" s="124">
        <v>0</v>
      </c>
      <c r="AG181" s="124">
        <v>0</v>
      </c>
      <c r="AH181" s="124">
        <v>0</v>
      </c>
      <c r="AI181" s="124">
        <v>0</v>
      </c>
      <c r="AJ181" s="124">
        <v>0</v>
      </c>
      <c r="AK181" s="124">
        <v>0</v>
      </c>
      <c r="AL181" s="124">
        <v>0</v>
      </c>
      <c r="AM181" s="124">
        <v>0</v>
      </c>
      <c r="AN181" s="124">
        <v>0</v>
      </c>
      <c r="AO181" s="123">
        <v>0.94721959034263092</v>
      </c>
    </row>
    <row r="182" spans="1:41">
      <c r="A182" s="125" t="s">
        <v>1424</v>
      </c>
      <c r="B182" s="124">
        <v>0</v>
      </c>
      <c r="C182" s="124">
        <v>0</v>
      </c>
      <c r="D182" s="124">
        <v>0</v>
      </c>
      <c r="E182" s="124">
        <v>0</v>
      </c>
      <c r="F182" s="124">
        <v>0</v>
      </c>
      <c r="G182" s="124">
        <v>0</v>
      </c>
      <c r="H182" s="124">
        <v>0</v>
      </c>
      <c r="I182" s="124">
        <v>0</v>
      </c>
      <c r="J182" s="124">
        <v>0</v>
      </c>
      <c r="K182" s="123">
        <v>0.94384313155908861</v>
      </c>
      <c r="L182" s="124">
        <v>1</v>
      </c>
      <c r="M182" s="124">
        <v>1</v>
      </c>
      <c r="N182" s="124">
        <v>-1</v>
      </c>
      <c r="O182" s="124">
        <v>0</v>
      </c>
      <c r="P182" s="124">
        <v>0</v>
      </c>
      <c r="Q182" s="124">
        <v>0.94277619240995802</v>
      </c>
      <c r="R182" s="124">
        <v>-0.94277619240995802</v>
      </c>
      <c r="S182" s="124">
        <v>0</v>
      </c>
      <c r="T182" s="124">
        <v>0</v>
      </c>
      <c r="U182" s="123">
        <v>0.94277619240995802</v>
      </c>
      <c r="V182" s="124">
        <v>0</v>
      </c>
      <c r="W182" s="124">
        <v>0</v>
      </c>
      <c r="X182" s="124">
        <v>0</v>
      </c>
      <c r="Y182" s="124">
        <v>0</v>
      </c>
      <c r="Z182" s="124">
        <v>0</v>
      </c>
      <c r="AA182" s="124">
        <v>0</v>
      </c>
      <c r="AB182" s="124">
        <v>0</v>
      </c>
      <c r="AC182" s="124">
        <v>0</v>
      </c>
      <c r="AD182" s="124">
        <v>0</v>
      </c>
      <c r="AE182" s="123">
        <v>0.94712157517284312</v>
      </c>
      <c r="AF182" s="124">
        <v>0</v>
      </c>
      <c r="AG182" s="124">
        <v>0</v>
      </c>
      <c r="AH182" s="124">
        <v>0</v>
      </c>
      <c r="AI182" s="124">
        <v>0</v>
      </c>
      <c r="AJ182" s="124">
        <v>0</v>
      </c>
      <c r="AK182" s="124">
        <v>0</v>
      </c>
      <c r="AL182" s="124">
        <v>0</v>
      </c>
      <c r="AM182" s="124">
        <v>0</v>
      </c>
      <c r="AN182" s="124">
        <v>0</v>
      </c>
      <c r="AO182" s="123">
        <v>0.94721959034263092</v>
      </c>
    </row>
    <row r="183" spans="1:41">
      <c r="A183" s="125" t="s">
        <v>1423</v>
      </c>
      <c r="B183" s="124">
        <v>0</v>
      </c>
      <c r="C183" s="124">
        <v>0</v>
      </c>
      <c r="D183" s="124">
        <v>0</v>
      </c>
      <c r="E183" s="124">
        <v>0</v>
      </c>
      <c r="F183" s="124">
        <v>0</v>
      </c>
      <c r="G183" s="124">
        <v>0</v>
      </c>
      <c r="H183" s="124">
        <v>0</v>
      </c>
      <c r="I183" s="124">
        <v>0</v>
      </c>
      <c r="J183" s="124">
        <v>0</v>
      </c>
      <c r="K183" s="123">
        <v>0.94384313155908861</v>
      </c>
      <c r="L183" s="124">
        <v>1</v>
      </c>
      <c r="M183" s="124">
        <v>1</v>
      </c>
      <c r="N183" s="124">
        <v>-1</v>
      </c>
      <c r="O183" s="124">
        <v>0</v>
      </c>
      <c r="P183" s="124">
        <v>0</v>
      </c>
      <c r="Q183" s="124">
        <v>0.94277619240995802</v>
      </c>
      <c r="R183" s="124">
        <v>-0.94277619240995802</v>
      </c>
      <c r="S183" s="124">
        <v>0</v>
      </c>
      <c r="T183" s="124">
        <v>0</v>
      </c>
      <c r="U183" s="123">
        <v>0.94277619240995802</v>
      </c>
      <c r="V183" s="124">
        <v>0</v>
      </c>
      <c r="W183" s="124">
        <v>0</v>
      </c>
      <c r="X183" s="124">
        <v>0</v>
      </c>
      <c r="Y183" s="124">
        <v>0</v>
      </c>
      <c r="Z183" s="124">
        <v>0</v>
      </c>
      <c r="AA183" s="124">
        <v>0</v>
      </c>
      <c r="AB183" s="124">
        <v>0</v>
      </c>
      <c r="AC183" s="124">
        <v>0</v>
      </c>
      <c r="AD183" s="124">
        <v>0</v>
      </c>
      <c r="AE183" s="123">
        <v>0.94712157517284312</v>
      </c>
      <c r="AF183" s="124">
        <v>0</v>
      </c>
      <c r="AG183" s="124">
        <v>0</v>
      </c>
      <c r="AH183" s="124">
        <v>0</v>
      </c>
      <c r="AI183" s="124">
        <v>0</v>
      </c>
      <c r="AJ183" s="124">
        <v>0</v>
      </c>
      <c r="AK183" s="124">
        <v>0</v>
      </c>
      <c r="AL183" s="124">
        <v>0</v>
      </c>
      <c r="AM183" s="124">
        <v>0</v>
      </c>
      <c r="AN183" s="124">
        <v>0</v>
      </c>
      <c r="AO183" s="123">
        <v>0.94721959034263092</v>
      </c>
    </row>
    <row r="184" spans="1:41">
      <c r="A184" s="125" t="s">
        <v>1422</v>
      </c>
      <c r="B184" s="124">
        <v>0</v>
      </c>
      <c r="C184" s="124">
        <v>0</v>
      </c>
      <c r="D184" s="124">
        <v>0</v>
      </c>
      <c r="E184" s="124">
        <v>0</v>
      </c>
      <c r="F184" s="124">
        <v>0</v>
      </c>
      <c r="G184" s="124">
        <v>0</v>
      </c>
      <c r="H184" s="124">
        <v>0</v>
      </c>
      <c r="I184" s="124">
        <v>0</v>
      </c>
      <c r="J184" s="124">
        <v>0</v>
      </c>
      <c r="K184" s="123">
        <v>0.94384313155908861</v>
      </c>
      <c r="L184" s="124">
        <v>1</v>
      </c>
      <c r="M184" s="124">
        <v>1</v>
      </c>
      <c r="N184" s="124">
        <v>-1</v>
      </c>
      <c r="O184" s="124">
        <v>0</v>
      </c>
      <c r="P184" s="124">
        <v>0</v>
      </c>
      <c r="Q184" s="124">
        <v>0.94277619240995802</v>
      </c>
      <c r="R184" s="124">
        <v>-0.94277619240995802</v>
      </c>
      <c r="S184" s="124">
        <v>0</v>
      </c>
      <c r="T184" s="124">
        <v>0</v>
      </c>
      <c r="U184" s="123">
        <v>0.94277619240995802</v>
      </c>
      <c r="V184" s="124">
        <v>0</v>
      </c>
      <c r="W184" s="124">
        <v>0</v>
      </c>
      <c r="X184" s="124">
        <v>0</v>
      </c>
      <c r="Y184" s="124">
        <v>0</v>
      </c>
      <c r="Z184" s="124">
        <v>0</v>
      </c>
      <c r="AA184" s="124">
        <v>0</v>
      </c>
      <c r="AB184" s="124">
        <v>0</v>
      </c>
      <c r="AC184" s="124">
        <v>0</v>
      </c>
      <c r="AD184" s="124">
        <v>0</v>
      </c>
      <c r="AE184" s="123">
        <v>0.94712157517284312</v>
      </c>
      <c r="AF184" s="124">
        <v>0</v>
      </c>
      <c r="AG184" s="124">
        <v>0</v>
      </c>
      <c r="AH184" s="124">
        <v>0</v>
      </c>
      <c r="AI184" s="124">
        <v>0</v>
      </c>
      <c r="AJ184" s="124">
        <v>0</v>
      </c>
      <c r="AK184" s="124">
        <v>0</v>
      </c>
      <c r="AL184" s="124">
        <v>0</v>
      </c>
      <c r="AM184" s="124">
        <v>0</v>
      </c>
      <c r="AN184" s="124">
        <v>0</v>
      </c>
      <c r="AO184" s="123">
        <v>0.94721959034263092</v>
      </c>
    </row>
    <row r="185" spans="1:41">
      <c r="A185" s="125" t="s">
        <v>1421</v>
      </c>
      <c r="B185" s="124">
        <v>0</v>
      </c>
      <c r="C185" s="124">
        <v>0</v>
      </c>
      <c r="D185" s="124">
        <v>0</v>
      </c>
      <c r="E185" s="124">
        <v>0</v>
      </c>
      <c r="F185" s="124">
        <v>0</v>
      </c>
      <c r="G185" s="124">
        <v>0</v>
      </c>
      <c r="H185" s="124">
        <v>0</v>
      </c>
      <c r="I185" s="124">
        <v>0</v>
      </c>
      <c r="J185" s="124">
        <v>0</v>
      </c>
      <c r="K185" s="123">
        <v>0.94384313155908861</v>
      </c>
      <c r="L185" s="124">
        <v>1</v>
      </c>
      <c r="M185" s="124">
        <v>1</v>
      </c>
      <c r="N185" s="124">
        <v>-1</v>
      </c>
      <c r="O185" s="124">
        <v>0</v>
      </c>
      <c r="P185" s="124">
        <v>0</v>
      </c>
      <c r="Q185" s="124">
        <v>0.94277619240995802</v>
      </c>
      <c r="R185" s="124">
        <v>-0.94277619240995802</v>
      </c>
      <c r="S185" s="124">
        <v>0</v>
      </c>
      <c r="T185" s="124">
        <v>0</v>
      </c>
      <c r="U185" s="123">
        <v>0.94277619240995802</v>
      </c>
      <c r="V185" s="124">
        <v>0</v>
      </c>
      <c r="W185" s="124">
        <v>0</v>
      </c>
      <c r="X185" s="124">
        <v>0</v>
      </c>
      <c r="Y185" s="124">
        <v>0</v>
      </c>
      <c r="Z185" s="124">
        <v>0</v>
      </c>
      <c r="AA185" s="124">
        <v>0</v>
      </c>
      <c r="AB185" s="124">
        <v>0</v>
      </c>
      <c r="AC185" s="124">
        <v>0</v>
      </c>
      <c r="AD185" s="124">
        <v>0</v>
      </c>
      <c r="AE185" s="123">
        <v>0.94712157517284312</v>
      </c>
      <c r="AF185" s="124">
        <v>0</v>
      </c>
      <c r="AG185" s="124">
        <v>0</v>
      </c>
      <c r="AH185" s="124">
        <v>0</v>
      </c>
      <c r="AI185" s="124">
        <v>0</v>
      </c>
      <c r="AJ185" s="124">
        <v>0</v>
      </c>
      <c r="AK185" s="124">
        <v>0</v>
      </c>
      <c r="AL185" s="124">
        <v>0</v>
      </c>
      <c r="AM185" s="124">
        <v>0</v>
      </c>
      <c r="AN185" s="124">
        <v>0</v>
      </c>
      <c r="AO185" s="123">
        <v>0.94721959034263092</v>
      </c>
    </row>
    <row r="186" spans="1:41">
      <c r="A186" s="125" t="s">
        <v>1420</v>
      </c>
      <c r="B186" s="124">
        <v>0</v>
      </c>
      <c r="C186" s="124">
        <v>0</v>
      </c>
      <c r="D186" s="124">
        <v>0</v>
      </c>
      <c r="E186" s="124">
        <v>0</v>
      </c>
      <c r="F186" s="124">
        <v>0</v>
      </c>
      <c r="G186" s="124">
        <v>0</v>
      </c>
      <c r="H186" s="124">
        <v>0</v>
      </c>
      <c r="I186" s="124">
        <v>0</v>
      </c>
      <c r="J186" s="124">
        <v>0</v>
      </c>
      <c r="K186" s="123">
        <v>0.94384313155908861</v>
      </c>
      <c r="L186" s="124">
        <v>1</v>
      </c>
      <c r="M186" s="124">
        <v>1</v>
      </c>
      <c r="N186" s="124">
        <v>-1</v>
      </c>
      <c r="O186" s="124">
        <v>0</v>
      </c>
      <c r="P186" s="124">
        <v>0</v>
      </c>
      <c r="Q186" s="124">
        <v>0.94277619240995802</v>
      </c>
      <c r="R186" s="124">
        <v>-0.94277619240995802</v>
      </c>
      <c r="S186" s="124">
        <v>0</v>
      </c>
      <c r="T186" s="124">
        <v>0</v>
      </c>
      <c r="U186" s="123">
        <v>0.94277619240995802</v>
      </c>
      <c r="V186" s="124">
        <v>0</v>
      </c>
      <c r="W186" s="124">
        <v>0</v>
      </c>
      <c r="X186" s="124">
        <v>0</v>
      </c>
      <c r="Y186" s="124">
        <v>0</v>
      </c>
      <c r="Z186" s="124">
        <v>0</v>
      </c>
      <c r="AA186" s="124">
        <v>0</v>
      </c>
      <c r="AB186" s="124">
        <v>0</v>
      </c>
      <c r="AC186" s="124">
        <v>0</v>
      </c>
      <c r="AD186" s="124">
        <v>0</v>
      </c>
      <c r="AE186" s="123">
        <v>0.94712157517284312</v>
      </c>
      <c r="AF186" s="124">
        <v>0</v>
      </c>
      <c r="AG186" s="124">
        <v>0</v>
      </c>
      <c r="AH186" s="124">
        <v>0</v>
      </c>
      <c r="AI186" s="124">
        <v>0</v>
      </c>
      <c r="AJ186" s="124">
        <v>0</v>
      </c>
      <c r="AK186" s="124">
        <v>0</v>
      </c>
      <c r="AL186" s="124">
        <v>0</v>
      </c>
      <c r="AM186" s="124">
        <v>0</v>
      </c>
      <c r="AN186" s="124">
        <v>0</v>
      </c>
      <c r="AO186" s="123">
        <v>0.94721959034263092</v>
      </c>
    </row>
    <row r="187" spans="1:41">
      <c r="A187" s="125" t="s">
        <v>1419</v>
      </c>
      <c r="B187" s="124">
        <v>4942147.8392857127</v>
      </c>
      <c r="C187" s="124">
        <v>4942147.8392857127</v>
      </c>
      <c r="D187" s="124">
        <v>0</v>
      </c>
      <c r="E187" s="124">
        <v>0</v>
      </c>
      <c r="F187" s="124">
        <v>4942147.8392857127</v>
      </c>
      <c r="G187" s="124">
        <v>4766032.1275116438</v>
      </c>
      <c r="H187" s="124">
        <v>0</v>
      </c>
      <c r="I187" s="124">
        <v>0</v>
      </c>
      <c r="J187" s="124">
        <v>4766032.1275116438</v>
      </c>
      <c r="K187" s="123">
        <v>0.96436453997306504</v>
      </c>
      <c r="L187" s="124">
        <v>14826443.357142851</v>
      </c>
      <c r="M187" s="124">
        <v>14826443.357142851</v>
      </c>
      <c r="N187" s="124">
        <v>0</v>
      </c>
      <c r="O187" s="124">
        <v>0</v>
      </c>
      <c r="P187" s="124">
        <v>14826443.357142851</v>
      </c>
      <c r="Q187" s="124">
        <v>14020446.806461604</v>
      </c>
      <c r="R187" s="124">
        <v>0</v>
      </c>
      <c r="S187" s="124">
        <v>0</v>
      </c>
      <c r="T187" s="124">
        <v>14020446.806461604</v>
      </c>
      <c r="U187" s="123">
        <v>0.94563790308530427</v>
      </c>
      <c r="V187" s="124">
        <v>0</v>
      </c>
      <c r="W187" s="124">
        <v>0</v>
      </c>
      <c r="X187" s="124">
        <v>0</v>
      </c>
      <c r="Y187" s="124">
        <v>0</v>
      </c>
      <c r="Z187" s="124">
        <v>0</v>
      </c>
      <c r="AA187" s="124">
        <v>0</v>
      </c>
      <c r="AB187" s="124">
        <v>0</v>
      </c>
      <c r="AC187" s="124">
        <v>0</v>
      </c>
      <c r="AD187" s="124">
        <v>0</v>
      </c>
      <c r="AE187" s="123">
        <v>0.95059518137784804</v>
      </c>
      <c r="AF187" s="124">
        <v>0</v>
      </c>
      <c r="AG187" s="124">
        <v>0</v>
      </c>
      <c r="AH187" s="124">
        <v>0</v>
      </c>
      <c r="AI187" s="124">
        <v>0</v>
      </c>
      <c r="AJ187" s="124">
        <v>0</v>
      </c>
      <c r="AK187" s="124">
        <v>0</v>
      </c>
      <c r="AL187" s="124">
        <v>0</v>
      </c>
      <c r="AM187" s="124">
        <v>0</v>
      </c>
      <c r="AN187" s="124">
        <v>0</v>
      </c>
      <c r="AO187" s="123">
        <v>0.95128373722490955</v>
      </c>
    </row>
    <row r="188" spans="1:41" ht="15.75" thickBot="1">
      <c r="A188" s="125" t="s">
        <v>1418</v>
      </c>
      <c r="B188" s="124">
        <v>0</v>
      </c>
      <c r="C188" s="124">
        <v>0</v>
      </c>
      <c r="D188" s="124">
        <v>0</v>
      </c>
      <c r="E188" s="124">
        <v>0</v>
      </c>
      <c r="F188" s="124">
        <v>0</v>
      </c>
      <c r="G188" s="124">
        <v>0</v>
      </c>
      <c r="H188" s="124">
        <v>0</v>
      </c>
      <c r="I188" s="124">
        <v>0</v>
      </c>
      <c r="J188" s="124">
        <v>0</v>
      </c>
      <c r="K188" s="123">
        <v>0.94645979999999963</v>
      </c>
      <c r="L188" s="124">
        <v>0</v>
      </c>
      <c r="M188" s="124">
        <v>0</v>
      </c>
      <c r="N188" s="124">
        <v>0</v>
      </c>
      <c r="O188" s="124">
        <v>0</v>
      </c>
      <c r="P188" s="124">
        <v>0</v>
      </c>
      <c r="Q188" s="124">
        <v>0</v>
      </c>
      <c r="R188" s="124">
        <v>0</v>
      </c>
      <c r="S188" s="124">
        <v>0</v>
      </c>
      <c r="T188" s="124">
        <v>0</v>
      </c>
      <c r="U188" s="123">
        <v>0.94277619240995802</v>
      </c>
      <c r="V188" s="124">
        <v>0</v>
      </c>
      <c r="W188" s="124">
        <v>0</v>
      </c>
      <c r="X188" s="124">
        <v>0</v>
      </c>
      <c r="Y188" s="124">
        <v>0</v>
      </c>
      <c r="Z188" s="124">
        <v>0</v>
      </c>
      <c r="AA188" s="124">
        <v>0</v>
      </c>
      <c r="AB188" s="124">
        <v>0</v>
      </c>
      <c r="AC188" s="124">
        <v>0</v>
      </c>
      <c r="AD188" s="124">
        <v>0</v>
      </c>
      <c r="AE188" s="123">
        <v>0.94712157517284312</v>
      </c>
      <c r="AF188" s="124">
        <v>0</v>
      </c>
      <c r="AG188" s="124">
        <v>0</v>
      </c>
      <c r="AH188" s="124">
        <v>0</v>
      </c>
      <c r="AI188" s="124">
        <v>0</v>
      </c>
      <c r="AJ188" s="124">
        <v>0</v>
      </c>
      <c r="AK188" s="124">
        <v>0</v>
      </c>
      <c r="AL188" s="124">
        <v>0</v>
      </c>
      <c r="AM188" s="124">
        <v>0</v>
      </c>
      <c r="AN188" s="124">
        <v>0</v>
      </c>
      <c r="AO188" s="123">
        <v>0.94721959034263092</v>
      </c>
    </row>
    <row r="189" spans="1:41">
      <c r="A189" s="126" t="s">
        <v>1417</v>
      </c>
      <c r="B189" s="121">
        <v>3714549908.2569718</v>
      </c>
      <c r="C189" s="121">
        <v>3714549908.2569718</v>
      </c>
      <c r="D189" s="121">
        <v>-3559595162.8464355</v>
      </c>
      <c r="E189" s="121">
        <v>0</v>
      </c>
      <c r="F189" s="121">
        <v>154954745.41053569</v>
      </c>
      <c r="G189" s="121">
        <v>3518056899.3188686</v>
      </c>
      <c r="H189" s="121">
        <v>-3371190130.8972387</v>
      </c>
      <c r="I189" s="121">
        <v>0</v>
      </c>
      <c r="J189" s="121">
        <v>146866768.42163023</v>
      </c>
      <c r="K189" s="118" t="s">
        <v>293</v>
      </c>
      <c r="L189" s="121">
        <v>2811629389.8640237</v>
      </c>
      <c r="M189" s="121">
        <v>2811629389.8640237</v>
      </c>
      <c r="N189" s="121">
        <v>-2641548221.621881</v>
      </c>
      <c r="O189" s="121">
        <v>0</v>
      </c>
      <c r="P189" s="121">
        <v>170081168.24214292</v>
      </c>
      <c r="Q189" s="121">
        <v>2654902626.5740595</v>
      </c>
      <c r="R189" s="121">
        <v>-2494159233.8783474</v>
      </c>
      <c r="S189" s="121">
        <v>0</v>
      </c>
      <c r="T189" s="121">
        <v>160743392.69571182</v>
      </c>
      <c r="U189" s="118" t="s">
        <v>293</v>
      </c>
      <c r="V189" s="121">
        <v>3022023364.5961676</v>
      </c>
      <c r="W189" s="121">
        <v>3022023364.5961676</v>
      </c>
      <c r="X189" s="121">
        <v>-2845521158.8711672</v>
      </c>
      <c r="Y189" s="121">
        <v>0</v>
      </c>
      <c r="Z189" s="121">
        <v>176502205.72500005</v>
      </c>
      <c r="AA189" s="121">
        <v>2862677420.542141</v>
      </c>
      <c r="AB189" s="121">
        <v>-2695066723.8489537</v>
      </c>
      <c r="AC189" s="121">
        <v>0</v>
      </c>
      <c r="AD189" s="121">
        <v>167610696.69318646</v>
      </c>
      <c r="AE189" s="118" t="s">
        <v>293</v>
      </c>
      <c r="AF189" s="121">
        <v>3169464108.8564258</v>
      </c>
      <c r="AG189" s="121">
        <v>3169464108.8564258</v>
      </c>
      <c r="AH189" s="121">
        <v>-2999267041.7964258</v>
      </c>
      <c r="AI189" s="121">
        <v>0</v>
      </c>
      <c r="AJ189" s="121">
        <v>170197067.06</v>
      </c>
      <c r="AK189" s="121">
        <v>3002675655.6850128</v>
      </c>
      <c r="AL189" s="121">
        <v>-2840964498.658566</v>
      </c>
      <c r="AM189" s="121">
        <v>0</v>
      </c>
      <c r="AN189" s="121">
        <v>161711157.0264473</v>
      </c>
      <c r="AO189" s="118" t="s">
        <v>293</v>
      </c>
    </row>
    <row r="191" spans="1:41">
      <c r="A191" s="126" t="s">
        <v>1397</v>
      </c>
      <c r="B191" s="124"/>
      <c r="C191" s="124"/>
      <c r="D191" s="124"/>
      <c r="E191" s="124"/>
      <c r="F191" s="124"/>
      <c r="G191" s="124"/>
      <c r="H191" s="124"/>
      <c r="I191" s="124"/>
      <c r="J191" s="124"/>
      <c r="K191" s="124"/>
      <c r="L191" s="124"/>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K191" s="124"/>
      <c r="AL191" s="124"/>
      <c r="AM191" s="124"/>
      <c r="AN191" s="124"/>
      <c r="AO191" s="124"/>
    </row>
    <row r="192" spans="1:41">
      <c r="A192" s="125" t="s">
        <v>1416</v>
      </c>
      <c r="B192" s="124">
        <v>5530329.0799999991</v>
      </c>
      <c r="C192" s="124">
        <v>5530329.0799999991</v>
      </c>
      <c r="D192" s="124">
        <v>0</v>
      </c>
      <c r="E192" s="124">
        <v>0</v>
      </c>
      <c r="F192" s="124">
        <v>5530329.0799999991</v>
      </c>
      <c r="G192" s="124">
        <v>4906398.438171641</v>
      </c>
      <c r="H192" s="124">
        <v>0</v>
      </c>
      <c r="I192" s="124">
        <v>0</v>
      </c>
      <c r="J192" s="124">
        <v>4906398.438171641</v>
      </c>
      <c r="K192" s="123">
        <v>0.8871801961867416</v>
      </c>
      <c r="L192" s="124">
        <v>6664042.919999999</v>
      </c>
      <c r="M192" s="124">
        <v>6664042.919999999</v>
      </c>
      <c r="N192" s="124">
        <v>0</v>
      </c>
      <c r="O192" s="124">
        <v>0</v>
      </c>
      <c r="P192" s="124">
        <v>6664042.919999999</v>
      </c>
      <c r="Q192" s="124">
        <v>5956137.0121131707</v>
      </c>
      <c r="R192" s="124">
        <v>0</v>
      </c>
      <c r="S192" s="124">
        <v>0</v>
      </c>
      <c r="T192" s="124">
        <v>5956137.0121131707</v>
      </c>
      <c r="U192" s="123">
        <v>0.89377230663351903</v>
      </c>
      <c r="V192" s="124">
        <v>6917557.5100000035</v>
      </c>
      <c r="W192" s="124">
        <v>6917557.5100000035</v>
      </c>
      <c r="X192" s="124">
        <v>0</v>
      </c>
      <c r="Y192" s="124">
        <v>0</v>
      </c>
      <c r="Z192" s="124">
        <v>6917557.5100000035</v>
      </c>
      <c r="AA192" s="124">
        <v>6203256.493015605</v>
      </c>
      <c r="AB192" s="124">
        <v>0</v>
      </c>
      <c r="AC192" s="124">
        <v>0</v>
      </c>
      <c r="AD192" s="124">
        <v>6203256.493015605</v>
      </c>
      <c r="AE192" s="123">
        <v>0.89674086323795554</v>
      </c>
      <c r="AF192" s="124">
        <v>7370787.2200000016</v>
      </c>
      <c r="AG192" s="124">
        <v>7370787.2200000016</v>
      </c>
      <c r="AH192" s="124">
        <v>0</v>
      </c>
      <c r="AI192" s="124">
        <v>0</v>
      </c>
      <c r="AJ192" s="124">
        <v>7370787.2200000016</v>
      </c>
      <c r="AK192" s="124">
        <v>6624386.0573946089</v>
      </c>
      <c r="AL192" s="124">
        <v>0</v>
      </c>
      <c r="AM192" s="124">
        <v>0</v>
      </c>
      <c r="AN192" s="124">
        <v>6624386.0573946089</v>
      </c>
      <c r="AO192" s="123">
        <v>0.89873521778242393</v>
      </c>
    </row>
    <row r="193" spans="1:41">
      <c r="A193" s="125" t="s">
        <v>1415</v>
      </c>
      <c r="B193" s="124">
        <v>9832468.8699999992</v>
      </c>
      <c r="C193" s="124">
        <v>9832468.8699999992</v>
      </c>
      <c r="D193" s="124">
        <v>0</v>
      </c>
      <c r="E193" s="124">
        <v>0</v>
      </c>
      <c r="F193" s="124">
        <v>9832468.8699999992</v>
      </c>
      <c r="G193" s="124">
        <v>8723171.6610866282</v>
      </c>
      <c r="H193" s="124">
        <v>0</v>
      </c>
      <c r="I193" s="124">
        <v>0</v>
      </c>
      <c r="J193" s="124">
        <v>8723171.6610866282</v>
      </c>
      <c r="K193" s="123">
        <v>0.8871801961867416</v>
      </c>
      <c r="L193" s="124">
        <v>10675641.699999999</v>
      </c>
      <c r="M193" s="124">
        <v>10675641.699999999</v>
      </c>
      <c r="N193" s="124">
        <v>0</v>
      </c>
      <c r="O193" s="124">
        <v>0</v>
      </c>
      <c r="P193" s="124">
        <v>10675641.699999999</v>
      </c>
      <c r="Q193" s="124">
        <v>9541592.9070019815</v>
      </c>
      <c r="R193" s="124">
        <v>0</v>
      </c>
      <c r="S193" s="124">
        <v>0</v>
      </c>
      <c r="T193" s="124">
        <v>9541592.9070019815</v>
      </c>
      <c r="U193" s="123">
        <v>0.89377230663351903</v>
      </c>
      <c r="V193" s="124">
        <v>10823215.369999999</v>
      </c>
      <c r="W193" s="124">
        <v>10823215.369999999</v>
      </c>
      <c r="X193" s="124">
        <v>0</v>
      </c>
      <c r="Y193" s="124">
        <v>0</v>
      </c>
      <c r="Z193" s="124">
        <v>10823215.369999999</v>
      </c>
      <c r="AA193" s="124">
        <v>9705619.4939041082</v>
      </c>
      <c r="AB193" s="124">
        <v>0</v>
      </c>
      <c r="AC193" s="124">
        <v>0</v>
      </c>
      <c r="AD193" s="124">
        <v>9705619.4939041082</v>
      </c>
      <c r="AE193" s="123">
        <v>0.89674086323795554</v>
      </c>
      <c r="AF193" s="124">
        <v>11111678.5</v>
      </c>
      <c r="AG193" s="124">
        <v>11111678.5</v>
      </c>
      <c r="AH193" s="124">
        <v>0</v>
      </c>
      <c r="AI193" s="124">
        <v>0</v>
      </c>
      <c r="AJ193" s="124">
        <v>11111678.5</v>
      </c>
      <c r="AK193" s="124">
        <v>9986456.7966257781</v>
      </c>
      <c r="AL193" s="124">
        <v>0</v>
      </c>
      <c r="AM193" s="124">
        <v>0</v>
      </c>
      <c r="AN193" s="124">
        <v>9986456.7966257781</v>
      </c>
      <c r="AO193" s="123">
        <v>0.89873521778242393</v>
      </c>
    </row>
    <row r="194" spans="1:41">
      <c r="A194" s="125" t="s">
        <v>1414</v>
      </c>
      <c r="B194" s="124">
        <v>2382895.71</v>
      </c>
      <c r="C194" s="124">
        <v>2382895.71</v>
      </c>
      <c r="D194" s="124">
        <v>0</v>
      </c>
      <c r="E194" s="124">
        <v>0</v>
      </c>
      <c r="F194" s="124">
        <v>2382895.71</v>
      </c>
      <c r="G194" s="124">
        <v>2114057.883490345</v>
      </c>
      <c r="H194" s="124">
        <v>0</v>
      </c>
      <c r="I194" s="124">
        <v>0</v>
      </c>
      <c r="J194" s="124">
        <v>2114057.883490345</v>
      </c>
      <c r="K194" s="123">
        <v>0.8871801961867416</v>
      </c>
      <c r="L194" s="124">
        <v>2132589.8800000008</v>
      </c>
      <c r="M194" s="124">
        <v>2132589.8800000008</v>
      </c>
      <c r="N194" s="124">
        <v>0</v>
      </c>
      <c r="O194" s="124">
        <v>0</v>
      </c>
      <c r="P194" s="124">
        <v>2132589.8800000008</v>
      </c>
      <c r="Q194" s="124">
        <v>1906049.7761509002</v>
      </c>
      <c r="R194" s="124">
        <v>0</v>
      </c>
      <c r="S194" s="124">
        <v>0</v>
      </c>
      <c r="T194" s="124">
        <v>1906049.7761509002</v>
      </c>
      <c r="U194" s="123">
        <v>0.89377230663351903</v>
      </c>
      <c r="V194" s="124">
        <v>3325046.8200000003</v>
      </c>
      <c r="W194" s="124">
        <v>3325046.8200000003</v>
      </c>
      <c r="X194" s="124">
        <v>0</v>
      </c>
      <c r="Y194" s="124">
        <v>0</v>
      </c>
      <c r="Z194" s="124">
        <v>3325046.8200000003</v>
      </c>
      <c r="AA194" s="124">
        <v>2981705.3556734193</v>
      </c>
      <c r="AB194" s="124">
        <v>0</v>
      </c>
      <c r="AC194" s="124">
        <v>0</v>
      </c>
      <c r="AD194" s="124">
        <v>2981705.3556734193</v>
      </c>
      <c r="AE194" s="123">
        <v>0.89674086323795554</v>
      </c>
      <c r="AF194" s="124">
        <v>3252433.41</v>
      </c>
      <c r="AG194" s="124">
        <v>3252433.41</v>
      </c>
      <c r="AH194" s="124">
        <v>0</v>
      </c>
      <c r="AI194" s="124">
        <v>0</v>
      </c>
      <c r="AJ194" s="124">
        <v>3252433.41</v>
      </c>
      <c r="AK194" s="124">
        <v>2923076.4490591818</v>
      </c>
      <c r="AL194" s="124">
        <v>0</v>
      </c>
      <c r="AM194" s="124">
        <v>0</v>
      </c>
      <c r="AN194" s="124">
        <v>2923076.4490591818</v>
      </c>
      <c r="AO194" s="123">
        <v>0.89873521778242393</v>
      </c>
    </row>
    <row r="195" spans="1:41">
      <c r="A195" s="125" t="s">
        <v>1413</v>
      </c>
      <c r="B195" s="124">
        <v>525879.10000000009</v>
      </c>
      <c r="C195" s="124">
        <v>525879.10000000009</v>
      </c>
      <c r="D195" s="124">
        <v>0</v>
      </c>
      <c r="E195" s="124">
        <v>0</v>
      </c>
      <c r="F195" s="124">
        <v>525879.10000000009</v>
      </c>
      <c r="G195" s="124">
        <v>466549.52310850722</v>
      </c>
      <c r="H195" s="124">
        <v>0</v>
      </c>
      <c r="I195" s="124">
        <v>0</v>
      </c>
      <c r="J195" s="124">
        <v>466549.52310850722</v>
      </c>
      <c r="K195" s="123">
        <v>0.8871801961867416</v>
      </c>
      <c r="L195" s="124">
        <v>375000</v>
      </c>
      <c r="M195" s="124">
        <v>375000</v>
      </c>
      <c r="N195" s="124">
        <v>0</v>
      </c>
      <c r="O195" s="124">
        <v>0</v>
      </c>
      <c r="P195" s="124">
        <v>375000</v>
      </c>
      <c r="Q195" s="124">
        <v>335164.61498756963</v>
      </c>
      <c r="R195" s="124">
        <v>0</v>
      </c>
      <c r="S195" s="124">
        <v>0</v>
      </c>
      <c r="T195" s="124">
        <v>335164.61498756963</v>
      </c>
      <c r="U195" s="123">
        <v>0.89377230663351903</v>
      </c>
      <c r="V195" s="124">
        <v>375000</v>
      </c>
      <c r="W195" s="124">
        <v>375000</v>
      </c>
      <c r="X195" s="124">
        <v>0</v>
      </c>
      <c r="Y195" s="124">
        <v>0</v>
      </c>
      <c r="Z195" s="124">
        <v>375000</v>
      </c>
      <c r="AA195" s="124">
        <v>336277.82371423335</v>
      </c>
      <c r="AB195" s="124">
        <v>0</v>
      </c>
      <c r="AC195" s="124">
        <v>0</v>
      </c>
      <c r="AD195" s="124">
        <v>336277.82371423335</v>
      </c>
      <c r="AE195" s="123">
        <v>0.89674086323795554</v>
      </c>
      <c r="AF195" s="124">
        <v>375000</v>
      </c>
      <c r="AG195" s="124">
        <v>375000</v>
      </c>
      <c r="AH195" s="124">
        <v>0</v>
      </c>
      <c r="AI195" s="124">
        <v>0</v>
      </c>
      <c r="AJ195" s="124">
        <v>375000</v>
      </c>
      <c r="AK195" s="124">
        <v>337025.706668409</v>
      </c>
      <c r="AL195" s="124">
        <v>0</v>
      </c>
      <c r="AM195" s="124">
        <v>0</v>
      </c>
      <c r="AN195" s="124">
        <v>337025.706668409</v>
      </c>
      <c r="AO195" s="123">
        <v>0.89873521778242393</v>
      </c>
    </row>
    <row r="196" spans="1:41">
      <c r="A196" s="125" t="s">
        <v>1412</v>
      </c>
      <c r="B196" s="124">
        <v>0</v>
      </c>
      <c r="C196" s="124">
        <v>0</v>
      </c>
      <c r="D196" s="124">
        <v>0</v>
      </c>
      <c r="E196" s="124">
        <v>0</v>
      </c>
      <c r="F196" s="124">
        <v>0</v>
      </c>
      <c r="G196" s="124">
        <v>0</v>
      </c>
      <c r="H196" s="124">
        <v>0</v>
      </c>
      <c r="I196" s="124">
        <v>0</v>
      </c>
      <c r="J196" s="124">
        <v>0</v>
      </c>
      <c r="K196" s="123">
        <v>0.8871801961867416</v>
      </c>
      <c r="L196" s="124">
        <v>0</v>
      </c>
      <c r="M196" s="124">
        <v>0</v>
      </c>
      <c r="N196" s="124">
        <v>0</v>
      </c>
      <c r="O196" s="124">
        <v>0</v>
      </c>
      <c r="P196" s="124">
        <v>0</v>
      </c>
      <c r="Q196" s="124">
        <v>0</v>
      </c>
      <c r="R196" s="124">
        <v>0</v>
      </c>
      <c r="S196" s="124">
        <v>0</v>
      </c>
      <c r="T196" s="124">
        <v>0</v>
      </c>
      <c r="U196" s="123">
        <v>0.89377230663351903</v>
      </c>
      <c r="V196" s="124">
        <v>0</v>
      </c>
      <c r="W196" s="124">
        <v>0</v>
      </c>
      <c r="X196" s="124">
        <v>0</v>
      </c>
      <c r="Y196" s="124">
        <v>0</v>
      </c>
      <c r="Z196" s="124">
        <v>0</v>
      </c>
      <c r="AA196" s="124">
        <v>0</v>
      </c>
      <c r="AB196" s="124">
        <v>0</v>
      </c>
      <c r="AC196" s="124">
        <v>0</v>
      </c>
      <c r="AD196" s="124">
        <v>0</v>
      </c>
      <c r="AE196" s="123">
        <v>0.89674086323795554</v>
      </c>
      <c r="AF196" s="124">
        <v>0</v>
      </c>
      <c r="AG196" s="124">
        <v>0</v>
      </c>
      <c r="AH196" s="124">
        <v>0</v>
      </c>
      <c r="AI196" s="124">
        <v>0</v>
      </c>
      <c r="AJ196" s="124">
        <v>0</v>
      </c>
      <c r="AK196" s="124">
        <v>0</v>
      </c>
      <c r="AL196" s="124">
        <v>0</v>
      </c>
      <c r="AM196" s="124">
        <v>0</v>
      </c>
      <c r="AN196" s="124">
        <v>0</v>
      </c>
      <c r="AO196" s="123">
        <v>0.89873521778242393</v>
      </c>
    </row>
    <row r="197" spans="1:41">
      <c r="A197" s="125" t="s">
        <v>1411</v>
      </c>
      <c r="B197" s="124">
        <v>17680649.020000003</v>
      </c>
      <c r="C197" s="124">
        <v>17680649.020000003</v>
      </c>
      <c r="D197" s="124">
        <v>0</v>
      </c>
      <c r="E197" s="124">
        <v>0</v>
      </c>
      <c r="F197" s="124">
        <v>17680649.020000003</v>
      </c>
      <c r="G197" s="124">
        <v>15685921.666272523</v>
      </c>
      <c r="H197" s="124">
        <v>0</v>
      </c>
      <c r="I197" s="124">
        <v>0</v>
      </c>
      <c r="J197" s="124">
        <v>15685921.666272523</v>
      </c>
      <c r="K197" s="123">
        <v>0.8871801961867416</v>
      </c>
      <c r="L197" s="124">
        <v>22937595.509999998</v>
      </c>
      <c r="M197" s="124">
        <v>22937595.509999998</v>
      </c>
      <c r="N197" s="124">
        <v>0</v>
      </c>
      <c r="O197" s="124">
        <v>0</v>
      </c>
      <c r="P197" s="124">
        <v>22937595.509999998</v>
      </c>
      <c r="Q197" s="124">
        <v>20500987.647599347</v>
      </c>
      <c r="R197" s="124">
        <v>0</v>
      </c>
      <c r="S197" s="124">
        <v>0</v>
      </c>
      <c r="T197" s="124">
        <v>20500987.647599347</v>
      </c>
      <c r="U197" s="123">
        <v>0.89377230663351903</v>
      </c>
      <c r="V197" s="124">
        <v>18491427.080000002</v>
      </c>
      <c r="W197" s="124">
        <v>18491427.080000002</v>
      </c>
      <c r="X197" s="124">
        <v>0</v>
      </c>
      <c r="Y197" s="124">
        <v>0</v>
      </c>
      <c r="Z197" s="124">
        <v>18491427.080000002</v>
      </c>
      <c r="AA197" s="124">
        <v>16582018.282220909</v>
      </c>
      <c r="AB197" s="124">
        <v>0</v>
      </c>
      <c r="AC197" s="124">
        <v>0</v>
      </c>
      <c r="AD197" s="124">
        <v>16582018.282220909</v>
      </c>
      <c r="AE197" s="123">
        <v>0.89674086323795554</v>
      </c>
      <c r="AF197" s="124">
        <v>18911182.470000003</v>
      </c>
      <c r="AG197" s="124">
        <v>18911182.470000003</v>
      </c>
      <c r="AH197" s="124">
        <v>0</v>
      </c>
      <c r="AI197" s="124">
        <v>0</v>
      </c>
      <c r="AJ197" s="124">
        <v>18911182.470000003</v>
      </c>
      <c r="AK197" s="124">
        <v>16996145.695698611</v>
      </c>
      <c r="AL197" s="124">
        <v>0</v>
      </c>
      <c r="AM197" s="124">
        <v>0</v>
      </c>
      <c r="AN197" s="124">
        <v>16996145.695698611</v>
      </c>
      <c r="AO197" s="123">
        <v>0.89873521778242393</v>
      </c>
    </row>
    <row r="198" spans="1:41">
      <c r="A198" s="125" t="s">
        <v>1410</v>
      </c>
      <c r="B198" s="124">
        <v>17344003.469999999</v>
      </c>
      <c r="C198" s="124">
        <v>17344003.469999999</v>
      </c>
      <c r="D198" s="124">
        <v>-17344003.469999999</v>
      </c>
      <c r="E198" s="124">
        <v>0</v>
      </c>
      <c r="F198" s="124">
        <v>0</v>
      </c>
      <c r="G198" s="124">
        <v>16415402.055415498</v>
      </c>
      <c r="H198" s="124">
        <v>-16415402.055415498</v>
      </c>
      <c r="I198" s="124">
        <v>0</v>
      </c>
      <c r="J198" s="124">
        <v>0</v>
      </c>
      <c r="K198" s="123">
        <v>0.94645979999999963</v>
      </c>
      <c r="L198" s="124">
        <v>3185314.0399999996</v>
      </c>
      <c r="M198" s="124">
        <v>3185314.0399999996</v>
      </c>
      <c r="N198" s="124">
        <v>-3185314.0399999996</v>
      </c>
      <c r="O198" s="124">
        <v>0</v>
      </c>
      <c r="P198" s="124">
        <v>0</v>
      </c>
      <c r="Q198" s="124">
        <v>3003038.2422611802</v>
      </c>
      <c r="R198" s="124">
        <v>-3003038.2422611802</v>
      </c>
      <c r="S198" s="124">
        <v>0</v>
      </c>
      <c r="T198" s="124">
        <v>0</v>
      </c>
      <c r="U198" s="123">
        <v>0.94277619240995802</v>
      </c>
      <c r="V198" s="124">
        <v>1874690.9899999995</v>
      </c>
      <c r="W198" s="124">
        <v>1874690.9899999995</v>
      </c>
      <c r="X198" s="124">
        <v>-1874690.9899999995</v>
      </c>
      <c r="Y198" s="124">
        <v>0</v>
      </c>
      <c r="Z198" s="124">
        <v>0</v>
      </c>
      <c r="AA198" s="124">
        <v>1775560.2834111361</v>
      </c>
      <c r="AB198" s="124">
        <v>-1775560.2834111361</v>
      </c>
      <c r="AC198" s="124">
        <v>0</v>
      </c>
      <c r="AD198" s="124">
        <v>0</v>
      </c>
      <c r="AE198" s="123">
        <v>0.94712157517284312</v>
      </c>
      <c r="AF198" s="124">
        <v>1940017.1900000004</v>
      </c>
      <c r="AG198" s="124">
        <v>1940017.1900000004</v>
      </c>
      <c r="AH198" s="124">
        <v>-1940017.1900000004</v>
      </c>
      <c r="AI198" s="124">
        <v>0</v>
      </c>
      <c r="AJ198" s="124">
        <v>0</v>
      </c>
      <c r="AK198" s="124">
        <v>1837622.2879694623</v>
      </c>
      <c r="AL198" s="124">
        <v>-1837622.2879694623</v>
      </c>
      <c r="AM198" s="124">
        <v>0</v>
      </c>
      <c r="AN198" s="124">
        <v>0</v>
      </c>
      <c r="AO198" s="123">
        <v>0.94721959034263092</v>
      </c>
    </row>
    <row r="199" spans="1:41">
      <c r="A199" s="125" t="s">
        <v>1409</v>
      </c>
      <c r="B199" s="124">
        <v>11664752.809999999</v>
      </c>
      <c r="C199" s="124">
        <v>11664752.809999999</v>
      </c>
      <c r="D199" s="124">
        <v>-11664752.809999999</v>
      </c>
      <c r="E199" s="124">
        <v>0</v>
      </c>
      <c r="F199" s="124">
        <v>0</v>
      </c>
      <c r="G199" s="124">
        <v>11009696.821053077</v>
      </c>
      <c r="H199" s="124">
        <v>-11009696.821053077</v>
      </c>
      <c r="I199" s="124">
        <v>0</v>
      </c>
      <c r="J199" s="124">
        <v>0</v>
      </c>
      <c r="K199" s="123">
        <v>0.94384313155908861</v>
      </c>
      <c r="L199" s="124">
        <v>2420008.81</v>
      </c>
      <c r="M199" s="124">
        <v>2420008.81</v>
      </c>
      <c r="N199" s="124">
        <v>-2420008.81</v>
      </c>
      <c r="O199" s="124">
        <v>0</v>
      </c>
      <c r="P199" s="124">
        <v>0</v>
      </c>
      <c r="Q199" s="124">
        <v>2281526.6914903536</v>
      </c>
      <c r="R199" s="124">
        <v>-2281526.6914903536</v>
      </c>
      <c r="S199" s="124">
        <v>0</v>
      </c>
      <c r="T199" s="124">
        <v>0</v>
      </c>
      <c r="U199" s="123">
        <v>0.94277619240995802</v>
      </c>
      <c r="V199" s="124">
        <v>2128606.92</v>
      </c>
      <c r="W199" s="124">
        <v>2128606.92</v>
      </c>
      <c r="X199" s="124">
        <v>-2128606.92</v>
      </c>
      <c r="Y199" s="124">
        <v>0</v>
      </c>
      <c r="Z199" s="124">
        <v>0</v>
      </c>
      <c r="AA199" s="124">
        <v>2016049.538994214</v>
      </c>
      <c r="AB199" s="124">
        <v>-2016049.538994214</v>
      </c>
      <c r="AC199" s="124">
        <v>0</v>
      </c>
      <c r="AD199" s="124">
        <v>0</v>
      </c>
      <c r="AE199" s="123">
        <v>0.94712157517284312</v>
      </c>
      <c r="AF199" s="124">
        <v>1885191.1599999997</v>
      </c>
      <c r="AG199" s="124">
        <v>1885191.1599999997</v>
      </c>
      <c r="AH199" s="124">
        <v>-1885191.1599999997</v>
      </c>
      <c r="AI199" s="124">
        <v>0</v>
      </c>
      <c r="AJ199" s="124">
        <v>0</v>
      </c>
      <c r="AK199" s="124">
        <v>1785689.9982927488</v>
      </c>
      <c r="AL199" s="124">
        <v>-1785689.9982927488</v>
      </c>
      <c r="AM199" s="124">
        <v>0</v>
      </c>
      <c r="AN199" s="124">
        <v>0</v>
      </c>
      <c r="AO199" s="123">
        <v>0.94721959034263092</v>
      </c>
    </row>
    <row r="200" spans="1:41">
      <c r="A200" s="125" t="s">
        <v>1408</v>
      </c>
      <c r="B200" s="124">
        <v>0</v>
      </c>
      <c r="C200" s="124">
        <v>0</v>
      </c>
      <c r="D200" s="124">
        <v>0</v>
      </c>
      <c r="E200" s="124">
        <v>0</v>
      </c>
      <c r="F200" s="124">
        <v>0</v>
      </c>
      <c r="G200" s="124">
        <v>0</v>
      </c>
      <c r="H200" s="124">
        <v>0</v>
      </c>
      <c r="I200" s="124">
        <v>0</v>
      </c>
      <c r="J200" s="124">
        <v>0</v>
      </c>
      <c r="K200" s="123">
        <v>0.8871801961867416</v>
      </c>
      <c r="L200" s="124">
        <v>0</v>
      </c>
      <c r="M200" s="124">
        <v>0</v>
      </c>
      <c r="N200" s="124">
        <v>0</v>
      </c>
      <c r="O200" s="124">
        <v>0</v>
      </c>
      <c r="P200" s="124">
        <v>0</v>
      </c>
      <c r="Q200" s="124">
        <v>0</v>
      </c>
      <c r="R200" s="124">
        <v>0</v>
      </c>
      <c r="S200" s="124">
        <v>0</v>
      </c>
      <c r="T200" s="124">
        <v>0</v>
      </c>
      <c r="U200" s="123">
        <v>0.89377230663351903</v>
      </c>
      <c r="V200" s="124">
        <v>0</v>
      </c>
      <c r="W200" s="124">
        <v>0</v>
      </c>
      <c r="X200" s="124">
        <v>0</v>
      </c>
      <c r="Y200" s="124">
        <v>0</v>
      </c>
      <c r="Z200" s="124">
        <v>0</v>
      </c>
      <c r="AA200" s="124">
        <v>0</v>
      </c>
      <c r="AB200" s="124">
        <v>0</v>
      </c>
      <c r="AC200" s="124">
        <v>0</v>
      </c>
      <c r="AD200" s="124">
        <v>0</v>
      </c>
      <c r="AE200" s="123">
        <v>0.89674086323795554</v>
      </c>
      <c r="AF200" s="124">
        <v>0</v>
      </c>
      <c r="AG200" s="124">
        <v>0</v>
      </c>
      <c r="AH200" s="124">
        <v>0</v>
      </c>
      <c r="AI200" s="124">
        <v>0</v>
      </c>
      <c r="AJ200" s="124">
        <v>0</v>
      </c>
      <c r="AK200" s="124">
        <v>0</v>
      </c>
      <c r="AL200" s="124">
        <v>0</v>
      </c>
      <c r="AM200" s="124">
        <v>0</v>
      </c>
      <c r="AN200" s="124">
        <v>0</v>
      </c>
      <c r="AO200" s="123">
        <v>0.89873521778242393</v>
      </c>
    </row>
    <row r="201" spans="1:41">
      <c r="A201" s="125" t="s">
        <v>1407</v>
      </c>
      <c r="B201" s="124">
        <v>6310262.2000000011</v>
      </c>
      <c r="C201" s="124">
        <v>6310262.2000000011</v>
      </c>
      <c r="D201" s="124">
        <v>0</v>
      </c>
      <c r="E201" s="124">
        <v>0</v>
      </c>
      <c r="F201" s="124">
        <v>6310262.2000000011</v>
      </c>
      <c r="G201" s="124">
        <v>5598339.6565857809</v>
      </c>
      <c r="H201" s="124">
        <v>0</v>
      </c>
      <c r="I201" s="124">
        <v>0</v>
      </c>
      <c r="J201" s="124">
        <v>5598339.6565857809</v>
      </c>
      <c r="K201" s="123">
        <v>0.8871801961867416</v>
      </c>
      <c r="L201" s="124">
        <v>4015086.4099999997</v>
      </c>
      <c r="M201" s="124">
        <v>4015086.4099999997</v>
      </c>
      <c r="N201" s="124">
        <v>0</v>
      </c>
      <c r="O201" s="124">
        <v>0</v>
      </c>
      <c r="P201" s="124">
        <v>4015086.4099999997</v>
      </c>
      <c r="Q201" s="124">
        <v>3588573.041998595</v>
      </c>
      <c r="R201" s="124">
        <v>0</v>
      </c>
      <c r="S201" s="124">
        <v>0</v>
      </c>
      <c r="T201" s="124">
        <v>3588573.041998595</v>
      </c>
      <c r="U201" s="123">
        <v>0.89377230663351903</v>
      </c>
      <c r="V201" s="124">
        <v>4108463.0399999977</v>
      </c>
      <c r="W201" s="124">
        <v>4108463.0399999977</v>
      </c>
      <c r="X201" s="124">
        <v>0</v>
      </c>
      <c r="Y201" s="124">
        <v>0</v>
      </c>
      <c r="Z201" s="124">
        <v>4108463.0399999977</v>
      </c>
      <c r="AA201" s="124">
        <v>3684226.6930708331</v>
      </c>
      <c r="AB201" s="124">
        <v>0</v>
      </c>
      <c r="AC201" s="124">
        <v>0</v>
      </c>
      <c r="AD201" s="124">
        <v>3684226.6930708331</v>
      </c>
      <c r="AE201" s="123">
        <v>0.89674086323795554</v>
      </c>
      <c r="AF201" s="124">
        <v>4210198.17</v>
      </c>
      <c r="AG201" s="124">
        <v>4210198.17</v>
      </c>
      <c r="AH201" s="124">
        <v>0</v>
      </c>
      <c r="AI201" s="124">
        <v>0</v>
      </c>
      <c r="AJ201" s="124">
        <v>4210198.17</v>
      </c>
      <c r="AK201" s="124">
        <v>3783853.3692221125</v>
      </c>
      <c r="AL201" s="124">
        <v>0</v>
      </c>
      <c r="AM201" s="124">
        <v>0</v>
      </c>
      <c r="AN201" s="124">
        <v>3783853.3692221125</v>
      </c>
      <c r="AO201" s="123">
        <v>0.89873521778242393</v>
      </c>
    </row>
    <row r="202" spans="1:41">
      <c r="A202" s="125" t="s">
        <v>1406</v>
      </c>
      <c r="B202" s="124">
        <v>0</v>
      </c>
      <c r="C202" s="124">
        <v>0</v>
      </c>
      <c r="D202" s="124">
        <v>0</v>
      </c>
      <c r="E202" s="124">
        <v>0</v>
      </c>
      <c r="F202" s="124">
        <v>0</v>
      </c>
      <c r="G202" s="124">
        <v>0</v>
      </c>
      <c r="H202" s="124">
        <v>0</v>
      </c>
      <c r="I202" s="124">
        <v>0</v>
      </c>
      <c r="J202" s="124">
        <v>0</v>
      </c>
      <c r="K202" s="123">
        <v>0.8871801961867416</v>
      </c>
      <c r="L202" s="124">
        <v>0</v>
      </c>
      <c r="M202" s="124">
        <v>0</v>
      </c>
      <c r="N202" s="124">
        <v>0</v>
      </c>
      <c r="O202" s="124">
        <v>0</v>
      </c>
      <c r="P202" s="124">
        <v>0</v>
      </c>
      <c r="Q202" s="124">
        <v>0</v>
      </c>
      <c r="R202" s="124">
        <v>0</v>
      </c>
      <c r="S202" s="124">
        <v>0</v>
      </c>
      <c r="T202" s="124">
        <v>0</v>
      </c>
      <c r="U202" s="123">
        <v>0.89377230663351903</v>
      </c>
      <c r="V202" s="124">
        <v>0</v>
      </c>
      <c r="W202" s="124">
        <v>0</v>
      </c>
      <c r="X202" s="124">
        <v>0</v>
      </c>
      <c r="Y202" s="124">
        <v>0</v>
      </c>
      <c r="Z202" s="124">
        <v>0</v>
      </c>
      <c r="AA202" s="124">
        <v>0</v>
      </c>
      <c r="AB202" s="124">
        <v>0</v>
      </c>
      <c r="AC202" s="124">
        <v>0</v>
      </c>
      <c r="AD202" s="124">
        <v>0</v>
      </c>
      <c r="AE202" s="123">
        <v>0.89674086323795554</v>
      </c>
      <c r="AF202" s="124">
        <v>0</v>
      </c>
      <c r="AG202" s="124">
        <v>0</v>
      </c>
      <c r="AH202" s="124">
        <v>0</v>
      </c>
      <c r="AI202" s="124">
        <v>0</v>
      </c>
      <c r="AJ202" s="124">
        <v>0</v>
      </c>
      <c r="AK202" s="124">
        <v>0</v>
      </c>
      <c r="AL202" s="124">
        <v>0</v>
      </c>
      <c r="AM202" s="124">
        <v>0</v>
      </c>
      <c r="AN202" s="124">
        <v>0</v>
      </c>
      <c r="AO202" s="123">
        <v>0.89873521778242393</v>
      </c>
    </row>
    <row r="203" spans="1:41">
      <c r="A203" s="125" t="s">
        <v>1405</v>
      </c>
      <c r="B203" s="124">
        <v>35553</v>
      </c>
      <c r="C203" s="124">
        <v>35553</v>
      </c>
      <c r="D203" s="124">
        <v>0</v>
      </c>
      <c r="E203" s="124">
        <v>0</v>
      </c>
      <c r="F203" s="124">
        <v>35553</v>
      </c>
      <c r="G203" s="124">
        <v>31541.917515027224</v>
      </c>
      <c r="H203" s="124">
        <v>0</v>
      </c>
      <c r="I203" s="124">
        <v>0</v>
      </c>
      <c r="J203" s="124">
        <v>31541.917515027224</v>
      </c>
      <c r="K203" s="123">
        <v>0.8871801961867416</v>
      </c>
      <c r="L203" s="124">
        <v>12000</v>
      </c>
      <c r="M203" s="124">
        <v>12000</v>
      </c>
      <c r="N203" s="124">
        <v>0</v>
      </c>
      <c r="O203" s="124">
        <v>0</v>
      </c>
      <c r="P203" s="124">
        <v>12000</v>
      </c>
      <c r="Q203" s="124">
        <v>10725.267679602228</v>
      </c>
      <c r="R203" s="124">
        <v>0</v>
      </c>
      <c r="S203" s="124">
        <v>0</v>
      </c>
      <c r="T203" s="124">
        <v>10725.267679602228</v>
      </c>
      <c r="U203" s="123">
        <v>0.89377230663351903</v>
      </c>
      <c r="V203" s="124">
        <v>12000</v>
      </c>
      <c r="W203" s="124">
        <v>12000</v>
      </c>
      <c r="X203" s="124">
        <v>0</v>
      </c>
      <c r="Y203" s="124">
        <v>0</v>
      </c>
      <c r="Z203" s="124">
        <v>12000</v>
      </c>
      <c r="AA203" s="124">
        <v>10760.890358855466</v>
      </c>
      <c r="AB203" s="124">
        <v>0</v>
      </c>
      <c r="AC203" s="124">
        <v>0</v>
      </c>
      <c r="AD203" s="124">
        <v>10760.890358855466</v>
      </c>
      <c r="AE203" s="123">
        <v>0.89674086323795554</v>
      </c>
      <c r="AF203" s="124">
        <v>-12000</v>
      </c>
      <c r="AG203" s="124">
        <v>-12000</v>
      </c>
      <c r="AH203" s="124">
        <v>0</v>
      </c>
      <c r="AI203" s="124">
        <v>0</v>
      </c>
      <c r="AJ203" s="124">
        <v>-12000</v>
      </c>
      <c r="AK203" s="124">
        <v>-10784.822613389088</v>
      </c>
      <c r="AL203" s="124">
        <v>0</v>
      </c>
      <c r="AM203" s="124">
        <v>0</v>
      </c>
      <c r="AN203" s="124">
        <v>-10784.822613389088</v>
      </c>
      <c r="AO203" s="123">
        <v>0.89873521778242393</v>
      </c>
    </row>
    <row r="204" spans="1:41">
      <c r="A204" s="125" t="s">
        <v>1404</v>
      </c>
      <c r="B204" s="124">
        <v>865238.07000000007</v>
      </c>
      <c r="C204" s="124">
        <v>865238.07000000007</v>
      </c>
      <c r="D204" s="124">
        <v>0</v>
      </c>
      <c r="E204" s="124">
        <v>0</v>
      </c>
      <c r="F204" s="124">
        <v>865238.07000000007</v>
      </c>
      <c r="G204" s="124">
        <v>767622.0806908377</v>
      </c>
      <c r="H204" s="124">
        <v>0</v>
      </c>
      <c r="I204" s="124">
        <v>0</v>
      </c>
      <c r="J204" s="124">
        <v>767622.0806908377</v>
      </c>
      <c r="K204" s="123">
        <v>0.8871801961867416</v>
      </c>
      <c r="L204" s="124">
        <v>624298.93000000017</v>
      </c>
      <c r="M204" s="124">
        <v>624298.93000000017</v>
      </c>
      <c r="N204" s="124">
        <v>0</v>
      </c>
      <c r="O204" s="124">
        <v>0</v>
      </c>
      <c r="P204" s="124">
        <v>624298.93000000017</v>
      </c>
      <c r="Q204" s="124">
        <v>557981.09469493793</v>
      </c>
      <c r="R204" s="124">
        <v>0</v>
      </c>
      <c r="S204" s="124">
        <v>0</v>
      </c>
      <c r="T204" s="124">
        <v>557981.09469493793</v>
      </c>
      <c r="U204" s="123">
        <v>0.89377230663351903</v>
      </c>
      <c r="V204" s="124">
        <v>609360.59</v>
      </c>
      <c r="W204" s="124">
        <v>609360.59</v>
      </c>
      <c r="X204" s="124">
        <v>0</v>
      </c>
      <c r="Y204" s="124">
        <v>0</v>
      </c>
      <c r="Z204" s="124">
        <v>609360.59</v>
      </c>
      <c r="AA204" s="124">
        <v>546438.54149978992</v>
      </c>
      <c r="AB204" s="124">
        <v>0</v>
      </c>
      <c r="AC204" s="124">
        <v>0</v>
      </c>
      <c r="AD204" s="124">
        <v>546438.54149978992</v>
      </c>
      <c r="AE204" s="123">
        <v>0.89674086323795554</v>
      </c>
      <c r="AF204" s="124">
        <v>605679.13</v>
      </c>
      <c r="AG204" s="124">
        <v>605679.13</v>
      </c>
      <c r="AH204" s="124">
        <v>0</v>
      </c>
      <c r="AI204" s="124">
        <v>0</v>
      </c>
      <c r="AJ204" s="124">
        <v>605679.13</v>
      </c>
      <c r="AK204" s="124">
        <v>544345.16480681906</v>
      </c>
      <c r="AL204" s="124">
        <v>0</v>
      </c>
      <c r="AM204" s="124">
        <v>0</v>
      </c>
      <c r="AN204" s="124">
        <v>544345.16480681906</v>
      </c>
      <c r="AO204" s="123">
        <v>0.89873521778242393</v>
      </c>
    </row>
    <row r="205" spans="1:41">
      <c r="A205" s="125" t="s">
        <v>1403</v>
      </c>
      <c r="B205" s="124">
        <v>3406530.2299999995</v>
      </c>
      <c r="C205" s="124">
        <v>3406530.2299999995</v>
      </c>
      <c r="D205" s="124">
        <v>0</v>
      </c>
      <c r="E205" s="124">
        <v>0</v>
      </c>
      <c r="F205" s="124">
        <v>3406530.2299999995</v>
      </c>
      <c r="G205" s="124">
        <v>3022206.1577674653</v>
      </c>
      <c r="H205" s="124">
        <v>0</v>
      </c>
      <c r="I205" s="124">
        <v>0</v>
      </c>
      <c r="J205" s="124">
        <v>3022206.1577674653</v>
      </c>
      <c r="K205" s="123">
        <v>0.8871801961867416</v>
      </c>
      <c r="L205" s="124">
        <v>3825598.27</v>
      </c>
      <c r="M205" s="124">
        <v>3825598.27</v>
      </c>
      <c r="N205" s="124">
        <v>0</v>
      </c>
      <c r="O205" s="124">
        <v>0</v>
      </c>
      <c r="P205" s="124">
        <v>3825598.27</v>
      </c>
      <c r="Q205" s="124">
        <v>3419213.7900311002</v>
      </c>
      <c r="R205" s="124">
        <v>0</v>
      </c>
      <c r="S205" s="124">
        <v>0</v>
      </c>
      <c r="T205" s="124">
        <v>3419213.7900311002</v>
      </c>
      <c r="U205" s="123">
        <v>0.89377230663351903</v>
      </c>
      <c r="V205" s="124">
        <v>4125513.9799999995</v>
      </c>
      <c r="W205" s="124">
        <v>4125513.9799999995</v>
      </c>
      <c r="X205" s="124">
        <v>0</v>
      </c>
      <c r="Y205" s="124">
        <v>0</v>
      </c>
      <c r="Z205" s="124">
        <v>4125513.9799999995</v>
      </c>
      <c r="AA205" s="124">
        <v>3699516.9677254534</v>
      </c>
      <c r="AB205" s="124">
        <v>0</v>
      </c>
      <c r="AC205" s="124">
        <v>0</v>
      </c>
      <c r="AD205" s="124">
        <v>3699516.9677254534</v>
      </c>
      <c r="AE205" s="123">
        <v>0.89674086323795554</v>
      </c>
      <c r="AF205" s="124">
        <v>4196676.41</v>
      </c>
      <c r="AG205" s="124">
        <v>4196676.41</v>
      </c>
      <c r="AH205" s="124">
        <v>0</v>
      </c>
      <c r="AI205" s="124">
        <v>0</v>
      </c>
      <c r="AJ205" s="124">
        <v>4196676.41</v>
      </c>
      <c r="AK205" s="124">
        <v>3771700.8873037114</v>
      </c>
      <c r="AL205" s="124">
        <v>0</v>
      </c>
      <c r="AM205" s="124">
        <v>0</v>
      </c>
      <c r="AN205" s="124">
        <v>3771700.8873037114</v>
      </c>
      <c r="AO205" s="123">
        <v>0.89873521778242393</v>
      </c>
    </row>
    <row r="206" spans="1:41">
      <c r="A206" s="125" t="s">
        <v>1402</v>
      </c>
      <c r="B206" s="124">
        <v>6246429.3099999996</v>
      </c>
      <c r="C206" s="124">
        <v>6246429.3099999996</v>
      </c>
      <c r="D206" s="124">
        <v>0</v>
      </c>
      <c r="E206" s="124">
        <v>0</v>
      </c>
      <c r="F206" s="124">
        <v>6246429.3099999996</v>
      </c>
      <c r="G206" s="124">
        <v>5541708.3807124123</v>
      </c>
      <c r="H206" s="124">
        <v>0</v>
      </c>
      <c r="I206" s="124">
        <v>0</v>
      </c>
      <c r="J206" s="124">
        <v>5541708.3807124123</v>
      </c>
      <c r="K206" s="123">
        <v>0.8871801961867416</v>
      </c>
      <c r="L206" s="124">
        <v>4019387.160000002</v>
      </c>
      <c r="M206" s="124">
        <v>4019387.160000002</v>
      </c>
      <c r="N206" s="124">
        <v>0</v>
      </c>
      <c r="O206" s="124">
        <v>0</v>
      </c>
      <c r="P206" s="124">
        <v>4019387.160000002</v>
      </c>
      <c r="Q206" s="124">
        <v>3592416.9332463508</v>
      </c>
      <c r="R206" s="124">
        <v>0</v>
      </c>
      <c r="S206" s="124">
        <v>0</v>
      </c>
      <c r="T206" s="124">
        <v>3592416.9332463508</v>
      </c>
      <c r="U206" s="123">
        <v>0.89377230663351903</v>
      </c>
      <c r="V206" s="124">
        <v>4695042.5099999988</v>
      </c>
      <c r="W206" s="124">
        <v>4695042.5099999988</v>
      </c>
      <c r="X206" s="124">
        <v>0</v>
      </c>
      <c r="Y206" s="124">
        <v>0</v>
      </c>
      <c r="Z206" s="124">
        <v>4695042.5099999988</v>
      </c>
      <c r="AA206" s="124">
        <v>4210236.4733562963</v>
      </c>
      <c r="AB206" s="124">
        <v>0</v>
      </c>
      <c r="AC206" s="124">
        <v>0</v>
      </c>
      <c r="AD206" s="124">
        <v>4210236.4733562963</v>
      </c>
      <c r="AE206" s="123">
        <v>0.89674086323795554</v>
      </c>
      <c r="AF206" s="124">
        <v>4425864.08</v>
      </c>
      <c r="AG206" s="124">
        <v>4425864.08</v>
      </c>
      <c r="AH206" s="124">
        <v>0</v>
      </c>
      <c r="AI206" s="124">
        <v>0</v>
      </c>
      <c r="AJ206" s="124">
        <v>4425864.08</v>
      </c>
      <c r="AK206" s="124">
        <v>3977679.9178142073</v>
      </c>
      <c r="AL206" s="124">
        <v>0</v>
      </c>
      <c r="AM206" s="124">
        <v>0</v>
      </c>
      <c r="AN206" s="124">
        <v>3977679.9178142073</v>
      </c>
      <c r="AO206" s="123">
        <v>0.89873521778242393</v>
      </c>
    </row>
    <row r="207" spans="1:41">
      <c r="A207" s="125" t="s">
        <v>1401</v>
      </c>
      <c r="B207" s="124">
        <v>1399917.59</v>
      </c>
      <c r="C207" s="124">
        <v>1399917.59</v>
      </c>
      <c r="D207" s="124">
        <v>-1399917.59</v>
      </c>
      <c r="E207" s="124">
        <v>0</v>
      </c>
      <c r="F207" s="124">
        <v>0</v>
      </c>
      <c r="G207" s="124">
        <v>1321302.6020702524</v>
      </c>
      <c r="H207" s="124">
        <v>-1321302.6020702524</v>
      </c>
      <c r="I207" s="124">
        <v>0</v>
      </c>
      <c r="J207" s="124">
        <v>0</v>
      </c>
      <c r="K207" s="123">
        <v>0.94384313155908861</v>
      </c>
      <c r="L207" s="124">
        <v>1174723.01</v>
      </c>
      <c r="M207" s="124">
        <v>1174723.01</v>
      </c>
      <c r="N207" s="124">
        <v>-1174723.01</v>
      </c>
      <c r="O207" s="124">
        <v>0</v>
      </c>
      <c r="P207" s="124">
        <v>0</v>
      </c>
      <c r="Q207" s="124">
        <v>1107500.8865041651</v>
      </c>
      <c r="R207" s="124">
        <v>-1107500.8865041651</v>
      </c>
      <c r="S207" s="124">
        <v>0</v>
      </c>
      <c r="T207" s="124">
        <v>0</v>
      </c>
      <c r="U207" s="123">
        <v>0.94277619240995802</v>
      </c>
      <c r="V207" s="124">
        <v>1184440.01</v>
      </c>
      <c r="W207" s="124">
        <v>1184440.01</v>
      </c>
      <c r="X207" s="124">
        <v>-1184440.01</v>
      </c>
      <c r="Y207" s="124">
        <v>0</v>
      </c>
      <c r="Z207" s="124">
        <v>0</v>
      </c>
      <c r="AA207" s="124">
        <v>1121808.6879689381</v>
      </c>
      <c r="AB207" s="124">
        <v>-1121808.6879689381</v>
      </c>
      <c r="AC207" s="124">
        <v>0</v>
      </c>
      <c r="AD207" s="124">
        <v>0</v>
      </c>
      <c r="AE207" s="123">
        <v>0.94712157517284312</v>
      </c>
      <c r="AF207" s="124">
        <v>1126939.97</v>
      </c>
      <c r="AG207" s="124">
        <v>1126939.97</v>
      </c>
      <c r="AH207" s="124">
        <v>-1126939.97</v>
      </c>
      <c r="AI207" s="124">
        <v>0</v>
      </c>
      <c r="AJ207" s="124">
        <v>0</v>
      </c>
      <c r="AK207" s="124">
        <v>1067459.6167241368</v>
      </c>
      <c r="AL207" s="124">
        <v>-1067459.6167241368</v>
      </c>
      <c r="AM207" s="124">
        <v>0</v>
      </c>
      <c r="AN207" s="124">
        <v>0</v>
      </c>
      <c r="AO207" s="123">
        <v>0.94721959034263092</v>
      </c>
    </row>
    <row r="208" spans="1:41">
      <c r="A208" s="125" t="s">
        <v>1400</v>
      </c>
      <c r="B208" s="124">
        <v>12716880.460000001</v>
      </c>
      <c r="C208" s="124">
        <v>12716880.460000001</v>
      </c>
      <c r="D208" s="124">
        <v>0</v>
      </c>
      <c r="E208" s="124">
        <v>0</v>
      </c>
      <c r="F208" s="124">
        <v>12716880.460000001</v>
      </c>
      <c r="G208" s="124">
        <v>11282164.501386141</v>
      </c>
      <c r="H208" s="124">
        <v>0</v>
      </c>
      <c r="I208" s="124">
        <v>0</v>
      </c>
      <c r="J208" s="124">
        <v>11282164.501386141</v>
      </c>
      <c r="K208" s="123">
        <v>0.8871801961867416</v>
      </c>
      <c r="L208" s="124">
        <v>9762654.049999997</v>
      </c>
      <c r="M208" s="124">
        <v>9762654.049999997</v>
      </c>
      <c r="N208" s="124">
        <v>0</v>
      </c>
      <c r="O208" s="124">
        <v>0</v>
      </c>
      <c r="P208" s="124">
        <v>9762654.049999997</v>
      </c>
      <c r="Q208" s="124">
        <v>8725589.8291335646</v>
      </c>
      <c r="R208" s="124">
        <v>0</v>
      </c>
      <c r="S208" s="124">
        <v>0</v>
      </c>
      <c r="T208" s="124">
        <v>8725589.8291335646</v>
      </c>
      <c r="U208" s="123">
        <v>0.89377230663351903</v>
      </c>
      <c r="V208" s="124">
        <v>11419948.070000004</v>
      </c>
      <c r="W208" s="124">
        <v>11419948.070000004</v>
      </c>
      <c r="X208" s="124">
        <v>0</v>
      </c>
      <c r="Y208" s="124">
        <v>0</v>
      </c>
      <c r="Z208" s="124">
        <v>11419948.070000004</v>
      </c>
      <c r="AA208" s="124">
        <v>10240734.090424428</v>
      </c>
      <c r="AB208" s="124">
        <v>0</v>
      </c>
      <c r="AC208" s="124">
        <v>0</v>
      </c>
      <c r="AD208" s="124">
        <v>10240734.090424428</v>
      </c>
      <c r="AE208" s="123">
        <v>0.89674086323795554</v>
      </c>
      <c r="AF208" s="124">
        <v>11739224.52</v>
      </c>
      <c r="AG208" s="124">
        <v>11739224.52</v>
      </c>
      <c r="AH208" s="124">
        <v>0</v>
      </c>
      <c r="AI208" s="124">
        <v>0</v>
      </c>
      <c r="AJ208" s="124">
        <v>11739224.52</v>
      </c>
      <c r="AK208" s="124">
        <v>10550454.505578971</v>
      </c>
      <c r="AL208" s="124">
        <v>0</v>
      </c>
      <c r="AM208" s="124">
        <v>0</v>
      </c>
      <c r="AN208" s="124">
        <v>10550454.505578971</v>
      </c>
      <c r="AO208" s="123">
        <v>0.89873521778242393</v>
      </c>
    </row>
    <row r="209" spans="1:41">
      <c r="A209" s="125" t="s">
        <v>1399</v>
      </c>
      <c r="B209" s="124">
        <v>1402457.95</v>
      </c>
      <c r="C209" s="124">
        <v>1402457.95</v>
      </c>
      <c r="D209" s="124">
        <v>0</v>
      </c>
      <c r="E209" s="124">
        <v>0</v>
      </c>
      <c r="F209" s="124">
        <v>1402457.95</v>
      </c>
      <c r="G209" s="124">
        <v>1244232.9192246555</v>
      </c>
      <c r="H209" s="124">
        <v>0</v>
      </c>
      <c r="I209" s="124">
        <v>0</v>
      </c>
      <c r="J209" s="124">
        <v>1244232.9192246555</v>
      </c>
      <c r="K209" s="123">
        <v>0.8871801961867416</v>
      </c>
      <c r="L209" s="124">
        <v>1254000</v>
      </c>
      <c r="M209" s="124">
        <v>1254000</v>
      </c>
      <c r="N209" s="124">
        <v>0</v>
      </c>
      <c r="O209" s="124">
        <v>0</v>
      </c>
      <c r="P209" s="124">
        <v>1254000</v>
      </c>
      <c r="Q209" s="124">
        <v>1120790.4725184329</v>
      </c>
      <c r="R209" s="124">
        <v>0</v>
      </c>
      <c r="S209" s="124">
        <v>0</v>
      </c>
      <c r="T209" s="124">
        <v>1120790.4725184329</v>
      </c>
      <c r="U209" s="123">
        <v>0.89377230663351903</v>
      </c>
      <c r="V209" s="124">
        <v>1254000</v>
      </c>
      <c r="W209" s="124">
        <v>1254000</v>
      </c>
      <c r="X209" s="124">
        <v>0</v>
      </c>
      <c r="Y209" s="124">
        <v>0</v>
      </c>
      <c r="Z209" s="124">
        <v>1254000</v>
      </c>
      <c r="AA209" s="124">
        <v>1124513.0425003963</v>
      </c>
      <c r="AB209" s="124">
        <v>0</v>
      </c>
      <c r="AC209" s="124">
        <v>0</v>
      </c>
      <c r="AD209" s="124">
        <v>1124513.0425003963</v>
      </c>
      <c r="AE209" s="123">
        <v>0.89674086323795554</v>
      </c>
      <c r="AF209" s="124">
        <v>1254000</v>
      </c>
      <c r="AG209" s="124">
        <v>1254000</v>
      </c>
      <c r="AH209" s="124">
        <v>0</v>
      </c>
      <c r="AI209" s="124">
        <v>0</v>
      </c>
      <c r="AJ209" s="124">
        <v>1254000</v>
      </c>
      <c r="AK209" s="124">
        <v>1127013.9630991595</v>
      </c>
      <c r="AL209" s="124">
        <v>0</v>
      </c>
      <c r="AM209" s="124">
        <v>0</v>
      </c>
      <c r="AN209" s="124">
        <v>1127013.9630991595</v>
      </c>
      <c r="AO209" s="123">
        <v>0.89873521778242393</v>
      </c>
    </row>
    <row r="210" spans="1:41" ht="15.75" thickBot="1">
      <c r="A210" s="125" t="s">
        <v>1398</v>
      </c>
      <c r="B210" s="124">
        <v>579595.82999999996</v>
      </c>
      <c r="C210" s="124">
        <v>579595.82999999996</v>
      </c>
      <c r="D210" s="124">
        <v>0</v>
      </c>
      <c r="E210" s="124">
        <v>0</v>
      </c>
      <c r="F210" s="124">
        <v>579595.82999999996</v>
      </c>
      <c r="G210" s="124">
        <v>514205.94216841727</v>
      </c>
      <c r="H210" s="124">
        <v>0</v>
      </c>
      <c r="I210" s="124">
        <v>0</v>
      </c>
      <c r="J210" s="124">
        <v>514205.94216841727</v>
      </c>
      <c r="K210" s="123">
        <v>0.8871801961867416</v>
      </c>
      <c r="L210" s="124">
        <v>589933</v>
      </c>
      <c r="M210" s="124">
        <v>589933</v>
      </c>
      <c r="N210" s="124">
        <v>0</v>
      </c>
      <c r="O210" s="124">
        <v>0</v>
      </c>
      <c r="P210" s="124">
        <v>589933</v>
      </c>
      <c r="Q210" s="124">
        <v>527265.77816923184</v>
      </c>
      <c r="R210" s="124">
        <v>0</v>
      </c>
      <c r="S210" s="124">
        <v>0</v>
      </c>
      <c r="T210" s="124">
        <v>527265.77816923184</v>
      </c>
      <c r="U210" s="123">
        <v>0.89377230663351903</v>
      </c>
      <c r="V210" s="124">
        <v>643783.55000000016</v>
      </c>
      <c r="W210" s="124">
        <v>643783.55000000016</v>
      </c>
      <c r="X210" s="124">
        <v>0</v>
      </c>
      <c r="Y210" s="124">
        <v>0</v>
      </c>
      <c r="Z210" s="124">
        <v>643783.55000000016</v>
      </c>
      <c r="AA210" s="124">
        <v>577307.01636539563</v>
      </c>
      <c r="AB210" s="124">
        <v>0</v>
      </c>
      <c r="AC210" s="124">
        <v>0</v>
      </c>
      <c r="AD210" s="124">
        <v>577307.01636539563</v>
      </c>
      <c r="AE210" s="123">
        <v>0.89674086323795554</v>
      </c>
      <c r="AF210" s="124">
        <v>667497.79999999981</v>
      </c>
      <c r="AG210" s="124">
        <v>667497.79999999981</v>
      </c>
      <c r="AH210" s="124">
        <v>0</v>
      </c>
      <c r="AI210" s="124">
        <v>0</v>
      </c>
      <c r="AJ210" s="124">
        <v>667497.79999999981</v>
      </c>
      <c r="AK210" s="124">
        <v>599903.7806522887</v>
      </c>
      <c r="AL210" s="124">
        <v>0</v>
      </c>
      <c r="AM210" s="124">
        <v>0</v>
      </c>
      <c r="AN210" s="124">
        <v>599903.7806522887</v>
      </c>
      <c r="AO210" s="123">
        <v>0.89873521778242393</v>
      </c>
    </row>
    <row r="211" spans="1:41">
      <c r="A211" s="126" t="s">
        <v>1397</v>
      </c>
      <c r="B211" s="121">
        <v>97923842.700000018</v>
      </c>
      <c r="C211" s="121">
        <v>97923842.700000018</v>
      </c>
      <c r="D211" s="121">
        <v>-30408673.869999997</v>
      </c>
      <c r="E211" s="121">
        <v>0</v>
      </c>
      <c r="F211" s="121">
        <v>67515168.830000013</v>
      </c>
      <c r="G211" s="121">
        <v>88644522.206719205</v>
      </c>
      <c r="H211" s="121">
        <v>-28746401.47853883</v>
      </c>
      <c r="I211" s="121">
        <v>0</v>
      </c>
      <c r="J211" s="121">
        <v>59898120.728180386</v>
      </c>
      <c r="K211" s="118" t="s">
        <v>293</v>
      </c>
      <c r="L211" s="121">
        <v>73667873.689999998</v>
      </c>
      <c r="M211" s="121">
        <v>73667873.689999998</v>
      </c>
      <c r="N211" s="121">
        <v>-6780045.8599999994</v>
      </c>
      <c r="O211" s="121">
        <v>0</v>
      </c>
      <c r="P211" s="121">
        <v>66887827.829999998</v>
      </c>
      <c r="Q211" s="121">
        <v>66174553.985580474</v>
      </c>
      <c r="R211" s="121">
        <v>-6392065.8202556986</v>
      </c>
      <c r="S211" s="121">
        <v>0</v>
      </c>
      <c r="T211" s="121">
        <v>59782488.165324777</v>
      </c>
      <c r="U211" s="118" t="s">
        <v>293</v>
      </c>
      <c r="V211" s="121">
        <v>71988096.439999998</v>
      </c>
      <c r="W211" s="121">
        <v>71988096.439999998</v>
      </c>
      <c r="X211" s="121">
        <v>-5187737.919999999</v>
      </c>
      <c r="Y211" s="121">
        <v>0</v>
      </c>
      <c r="Z211" s="121">
        <v>66800358.519999996</v>
      </c>
      <c r="AA211" s="121">
        <v>64816029.674204029</v>
      </c>
      <c r="AB211" s="121">
        <v>-4913418.510374289</v>
      </c>
      <c r="AC211" s="121">
        <v>0</v>
      </c>
      <c r="AD211" s="121">
        <v>59902611.163829736</v>
      </c>
      <c r="AE211" s="118" t="s">
        <v>293</v>
      </c>
      <c r="AF211" s="121">
        <v>73060370.030000001</v>
      </c>
      <c r="AG211" s="121">
        <v>73060370.030000001</v>
      </c>
      <c r="AH211" s="121">
        <v>-4952148.32</v>
      </c>
      <c r="AI211" s="121">
        <v>0</v>
      </c>
      <c r="AJ211" s="121">
        <v>68108221.710000008</v>
      </c>
      <c r="AK211" s="121">
        <v>65902029.374296822</v>
      </c>
      <c r="AL211" s="121">
        <v>-4690771.9029863477</v>
      </c>
      <c r="AM211" s="121">
        <v>0</v>
      </c>
      <c r="AN211" s="121">
        <v>61211257.471310474</v>
      </c>
      <c r="AO211" s="118" t="s">
        <v>293</v>
      </c>
    </row>
    <row r="213" spans="1:41">
      <c r="A213" s="126" t="s">
        <v>1374</v>
      </c>
      <c r="B213" s="124"/>
      <c r="C213" s="124"/>
      <c r="D213" s="124"/>
      <c r="E213" s="124"/>
      <c r="F213" s="124"/>
      <c r="G213" s="124"/>
      <c r="H213" s="124"/>
      <c r="I213" s="124"/>
      <c r="J213" s="124"/>
      <c r="K213" s="124"/>
      <c r="L213" s="124"/>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K213" s="124"/>
      <c r="AL213" s="124"/>
      <c r="AM213" s="124"/>
      <c r="AN213" s="124"/>
      <c r="AO213" s="124"/>
    </row>
    <row r="214" spans="1:41">
      <c r="A214" s="125" t="s">
        <v>1396</v>
      </c>
      <c r="B214" s="124">
        <v>17704042.93</v>
      </c>
      <c r="C214" s="124">
        <v>17704042.93</v>
      </c>
      <c r="D214" s="124">
        <v>0</v>
      </c>
      <c r="E214" s="124">
        <v>0</v>
      </c>
      <c r="F214" s="124">
        <v>17704042.93</v>
      </c>
      <c r="G214" s="124">
        <v>17704042.93</v>
      </c>
      <c r="H214" s="124">
        <v>0</v>
      </c>
      <c r="I214" s="124">
        <v>0</v>
      </c>
      <c r="J214" s="124">
        <v>17704042.93</v>
      </c>
      <c r="K214" s="123">
        <v>1</v>
      </c>
      <c r="L214" s="124">
        <v>22114789.750000011</v>
      </c>
      <c r="M214" s="124">
        <v>22114789.750000011</v>
      </c>
      <c r="N214" s="124">
        <v>0</v>
      </c>
      <c r="O214" s="124">
        <v>0</v>
      </c>
      <c r="P214" s="124">
        <v>22114789.750000011</v>
      </c>
      <c r="Q214" s="124">
        <v>22114789.750000011</v>
      </c>
      <c r="R214" s="124">
        <v>0</v>
      </c>
      <c r="S214" s="124">
        <v>0</v>
      </c>
      <c r="T214" s="124">
        <v>22114789.750000011</v>
      </c>
      <c r="U214" s="123">
        <v>1</v>
      </c>
      <c r="V214" s="124">
        <v>21701549.749999996</v>
      </c>
      <c r="W214" s="124">
        <v>21701549.749999996</v>
      </c>
      <c r="X214" s="124">
        <v>0</v>
      </c>
      <c r="Y214" s="124">
        <v>0</v>
      </c>
      <c r="Z214" s="124">
        <v>21701549.749999996</v>
      </c>
      <c r="AA214" s="124">
        <v>21701549.749999996</v>
      </c>
      <c r="AB214" s="124">
        <v>0</v>
      </c>
      <c r="AC214" s="124">
        <v>0</v>
      </c>
      <c r="AD214" s="124">
        <v>21701549.749999996</v>
      </c>
      <c r="AE214" s="123">
        <v>1</v>
      </c>
      <c r="AF214" s="124">
        <v>22178624.260000002</v>
      </c>
      <c r="AG214" s="124">
        <v>22178624.260000002</v>
      </c>
      <c r="AH214" s="124">
        <v>0</v>
      </c>
      <c r="AI214" s="124">
        <v>0</v>
      </c>
      <c r="AJ214" s="124">
        <v>22178624.260000002</v>
      </c>
      <c r="AK214" s="124">
        <v>22178624.260000002</v>
      </c>
      <c r="AL214" s="124">
        <v>0</v>
      </c>
      <c r="AM214" s="124">
        <v>0</v>
      </c>
      <c r="AN214" s="124">
        <v>22178624.260000002</v>
      </c>
      <c r="AO214" s="123">
        <v>1</v>
      </c>
    </row>
    <row r="215" spans="1:41">
      <c r="A215" s="125" t="s">
        <v>1395</v>
      </c>
      <c r="B215" s="124">
        <v>4470796.0599999996</v>
      </c>
      <c r="C215" s="124">
        <v>4470796.0599999996</v>
      </c>
      <c r="D215" s="124">
        <v>0</v>
      </c>
      <c r="E215" s="124">
        <v>0</v>
      </c>
      <c r="F215" s="124">
        <v>4470796.0599999996</v>
      </c>
      <c r="G215" s="124">
        <v>4470796.0599999996</v>
      </c>
      <c r="H215" s="124">
        <v>0</v>
      </c>
      <c r="I215" s="124">
        <v>0</v>
      </c>
      <c r="J215" s="124">
        <v>4470796.0599999996</v>
      </c>
      <c r="K215" s="123">
        <v>1</v>
      </c>
      <c r="L215" s="124">
        <v>5107529.8</v>
      </c>
      <c r="M215" s="124">
        <v>5107529.8</v>
      </c>
      <c r="N215" s="124">
        <v>0</v>
      </c>
      <c r="O215" s="124">
        <v>0</v>
      </c>
      <c r="P215" s="124">
        <v>5107529.8</v>
      </c>
      <c r="Q215" s="124">
        <v>5107529.8</v>
      </c>
      <c r="R215" s="124">
        <v>0</v>
      </c>
      <c r="S215" s="124">
        <v>0</v>
      </c>
      <c r="T215" s="124">
        <v>5107529.8</v>
      </c>
      <c r="U215" s="123">
        <v>1</v>
      </c>
      <c r="V215" s="124">
        <v>5768134.9100000001</v>
      </c>
      <c r="W215" s="124">
        <v>5768134.9100000001</v>
      </c>
      <c r="X215" s="124">
        <v>0</v>
      </c>
      <c r="Y215" s="124">
        <v>0</v>
      </c>
      <c r="Z215" s="124">
        <v>5768134.9100000001</v>
      </c>
      <c r="AA215" s="124">
        <v>5768134.9100000001</v>
      </c>
      <c r="AB215" s="124">
        <v>0</v>
      </c>
      <c r="AC215" s="124">
        <v>0</v>
      </c>
      <c r="AD215" s="124">
        <v>5768134.9100000001</v>
      </c>
      <c r="AE215" s="123">
        <v>1</v>
      </c>
      <c r="AF215" s="124">
        <v>5995483.25</v>
      </c>
      <c r="AG215" s="124">
        <v>5995483.25</v>
      </c>
      <c r="AH215" s="124">
        <v>0</v>
      </c>
      <c r="AI215" s="124">
        <v>0</v>
      </c>
      <c r="AJ215" s="124">
        <v>5995483.25</v>
      </c>
      <c r="AK215" s="124">
        <v>5995483.25</v>
      </c>
      <c r="AL215" s="124">
        <v>0</v>
      </c>
      <c r="AM215" s="124">
        <v>0</v>
      </c>
      <c r="AN215" s="124">
        <v>5995483.25</v>
      </c>
      <c r="AO215" s="123">
        <v>1</v>
      </c>
    </row>
    <row r="216" spans="1:41">
      <c r="A216" s="125" t="s">
        <v>1394</v>
      </c>
      <c r="B216" s="124">
        <v>2846051.65</v>
      </c>
      <c r="C216" s="124">
        <v>2846051.65</v>
      </c>
      <c r="D216" s="124">
        <v>0</v>
      </c>
      <c r="E216" s="124">
        <v>0</v>
      </c>
      <c r="F216" s="124">
        <v>2846051.65</v>
      </c>
      <c r="G216" s="124">
        <v>2846051.65</v>
      </c>
      <c r="H216" s="124">
        <v>0</v>
      </c>
      <c r="I216" s="124">
        <v>0</v>
      </c>
      <c r="J216" s="124">
        <v>2846051.65</v>
      </c>
      <c r="K216" s="123">
        <v>1</v>
      </c>
      <c r="L216" s="124">
        <v>2776859.5599999996</v>
      </c>
      <c r="M216" s="124">
        <v>2776859.5599999996</v>
      </c>
      <c r="N216" s="124">
        <v>0</v>
      </c>
      <c r="O216" s="124">
        <v>0</v>
      </c>
      <c r="P216" s="124">
        <v>2776859.5599999996</v>
      </c>
      <c r="Q216" s="124">
        <v>2776859.5599999996</v>
      </c>
      <c r="R216" s="124">
        <v>0</v>
      </c>
      <c r="S216" s="124">
        <v>0</v>
      </c>
      <c r="T216" s="124">
        <v>2776859.5599999996</v>
      </c>
      <c r="U216" s="123">
        <v>1</v>
      </c>
      <c r="V216" s="124">
        <v>2696034.77</v>
      </c>
      <c r="W216" s="124">
        <v>2696034.77</v>
      </c>
      <c r="X216" s="124">
        <v>0</v>
      </c>
      <c r="Y216" s="124">
        <v>0</v>
      </c>
      <c r="Z216" s="124">
        <v>2696034.77</v>
      </c>
      <c r="AA216" s="124">
        <v>2696034.77</v>
      </c>
      <c r="AB216" s="124">
        <v>0</v>
      </c>
      <c r="AC216" s="124">
        <v>0</v>
      </c>
      <c r="AD216" s="124">
        <v>2696034.77</v>
      </c>
      <c r="AE216" s="123">
        <v>1</v>
      </c>
      <c r="AF216" s="124">
        <v>2650228.1000000006</v>
      </c>
      <c r="AG216" s="124">
        <v>2650228.1000000006</v>
      </c>
      <c r="AH216" s="124">
        <v>0</v>
      </c>
      <c r="AI216" s="124">
        <v>0</v>
      </c>
      <c r="AJ216" s="124">
        <v>2650228.1000000006</v>
      </c>
      <c r="AK216" s="124">
        <v>2650228.1000000006</v>
      </c>
      <c r="AL216" s="124">
        <v>0</v>
      </c>
      <c r="AM216" s="124">
        <v>0</v>
      </c>
      <c r="AN216" s="124">
        <v>2650228.1000000006</v>
      </c>
      <c r="AO216" s="123">
        <v>1</v>
      </c>
    </row>
    <row r="217" spans="1:41">
      <c r="A217" s="125" t="s">
        <v>1393</v>
      </c>
      <c r="B217" s="124">
        <v>14127152.310000001</v>
      </c>
      <c r="C217" s="124">
        <v>14127152.310000001</v>
      </c>
      <c r="D217" s="124">
        <v>0</v>
      </c>
      <c r="E217" s="124">
        <v>0</v>
      </c>
      <c r="F217" s="124">
        <v>14127152.310000001</v>
      </c>
      <c r="G217" s="124">
        <v>14127152.310000001</v>
      </c>
      <c r="H217" s="124">
        <v>0</v>
      </c>
      <c r="I217" s="124">
        <v>0</v>
      </c>
      <c r="J217" s="124">
        <v>14127152.310000001</v>
      </c>
      <c r="K217" s="123">
        <v>1</v>
      </c>
      <c r="L217" s="124">
        <v>13244936.040000018</v>
      </c>
      <c r="M217" s="124">
        <v>13244936.040000018</v>
      </c>
      <c r="N217" s="124">
        <v>0</v>
      </c>
      <c r="O217" s="124">
        <v>0</v>
      </c>
      <c r="P217" s="124">
        <v>13244936.040000018</v>
      </c>
      <c r="Q217" s="124">
        <v>13244936.040000018</v>
      </c>
      <c r="R217" s="124">
        <v>0</v>
      </c>
      <c r="S217" s="124">
        <v>0</v>
      </c>
      <c r="T217" s="124">
        <v>13244936.040000018</v>
      </c>
      <c r="U217" s="123">
        <v>1</v>
      </c>
      <c r="V217" s="124">
        <v>14426977.470000027</v>
      </c>
      <c r="W217" s="124">
        <v>14426977.470000027</v>
      </c>
      <c r="X217" s="124">
        <v>0</v>
      </c>
      <c r="Y217" s="124">
        <v>0</v>
      </c>
      <c r="Z217" s="124">
        <v>14426977.470000027</v>
      </c>
      <c r="AA217" s="124">
        <v>14426977.470000025</v>
      </c>
      <c r="AB217" s="124">
        <v>0</v>
      </c>
      <c r="AC217" s="124">
        <v>0</v>
      </c>
      <c r="AD217" s="124">
        <v>14426977.470000025</v>
      </c>
      <c r="AE217" s="123">
        <v>0.99999999999999989</v>
      </c>
      <c r="AF217" s="124">
        <v>14872852.460000036</v>
      </c>
      <c r="AG217" s="124">
        <v>14872852.460000036</v>
      </c>
      <c r="AH217" s="124">
        <v>0</v>
      </c>
      <c r="AI217" s="124">
        <v>0</v>
      </c>
      <c r="AJ217" s="124">
        <v>14872852.460000036</v>
      </c>
      <c r="AK217" s="124">
        <v>14872852.460000034</v>
      </c>
      <c r="AL217" s="124">
        <v>0</v>
      </c>
      <c r="AM217" s="124">
        <v>0</v>
      </c>
      <c r="AN217" s="124">
        <v>14872852.460000034</v>
      </c>
      <c r="AO217" s="123">
        <v>0.99999999999999989</v>
      </c>
    </row>
    <row r="218" spans="1:41">
      <c r="A218" s="125" t="s">
        <v>1392</v>
      </c>
      <c r="B218" s="124">
        <v>6183229.3400000008</v>
      </c>
      <c r="C218" s="124">
        <v>6183229.3400000008</v>
      </c>
      <c r="D218" s="124">
        <v>0</v>
      </c>
      <c r="E218" s="124">
        <v>0</v>
      </c>
      <c r="F218" s="124">
        <v>6183229.3400000008</v>
      </c>
      <c r="G218" s="124">
        <v>6183229.3400000008</v>
      </c>
      <c r="H218" s="124">
        <v>0</v>
      </c>
      <c r="I218" s="124">
        <v>0</v>
      </c>
      <c r="J218" s="124">
        <v>6183229.3400000008</v>
      </c>
      <c r="K218" s="123">
        <v>1</v>
      </c>
      <c r="L218" s="124">
        <v>5530044.0100000016</v>
      </c>
      <c r="M218" s="124">
        <v>5530044.0100000016</v>
      </c>
      <c r="N218" s="124">
        <v>0</v>
      </c>
      <c r="O218" s="124">
        <v>0</v>
      </c>
      <c r="P218" s="124">
        <v>5530044.0100000016</v>
      </c>
      <c r="Q218" s="124">
        <v>5530044.0100000016</v>
      </c>
      <c r="R218" s="124">
        <v>0</v>
      </c>
      <c r="S218" s="124">
        <v>0</v>
      </c>
      <c r="T218" s="124">
        <v>5530044.0100000016</v>
      </c>
      <c r="U218" s="123">
        <v>1</v>
      </c>
      <c r="V218" s="124">
        <v>5792958.209999999</v>
      </c>
      <c r="W218" s="124">
        <v>5792958.209999999</v>
      </c>
      <c r="X218" s="124">
        <v>0</v>
      </c>
      <c r="Y218" s="124">
        <v>0</v>
      </c>
      <c r="Z218" s="124">
        <v>5792958.209999999</v>
      </c>
      <c r="AA218" s="124">
        <v>5792958.2099999981</v>
      </c>
      <c r="AB218" s="124">
        <v>0</v>
      </c>
      <c r="AC218" s="124">
        <v>0</v>
      </c>
      <c r="AD218" s="124">
        <v>5792958.2099999981</v>
      </c>
      <c r="AE218" s="123">
        <v>0.99999999999999989</v>
      </c>
      <c r="AF218" s="124">
        <v>6436904.5199999958</v>
      </c>
      <c r="AG218" s="124">
        <v>6436904.5199999958</v>
      </c>
      <c r="AH218" s="124">
        <v>0</v>
      </c>
      <c r="AI218" s="124">
        <v>0</v>
      </c>
      <c r="AJ218" s="124">
        <v>6436904.5199999958</v>
      </c>
      <c r="AK218" s="124">
        <v>6436904.5199999958</v>
      </c>
      <c r="AL218" s="124">
        <v>0</v>
      </c>
      <c r="AM218" s="124">
        <v>0</v>
      </c>
      <c r="AN218" s="124">
        <v>6436904.5199999958</v>
      </c>
      <c r="AO218" s="123">
        <v>1</v>
      </c>
    </row>
    <row r="219" spans="1:41">
      <c r="A219" s="125" t="s">
        <v>1391</v>
      </c>
      <c r="B219" s="124">
        <v>209725.62000000002</v>
      </c>
      <c r="C219" s="124">
        <v>209725.62000000002</v>
      </c>
      <c r="D219" s="124">
        <v>0</v>
      </c>
      <c r="E219" s="124">
        <v>0</v>
      </c>
      <c r="F219" s="124">
        <v>209725.62000000002</v>
      </c>
      <c r="G219" s="124">
        <v>209725.62000000002</v>
      </c>
      <c r="H219" s="124">
        <v>0</v>
      </c>
      <c r="I219" s="124">
        <v>0</v>
      </c>
      <c r="J219" s="124">
        <v>209725.62000000002</v>
      </c>
      <c r="K219" s="123">
        <v>1</v>
      </c>
      <c r="L219" s="124">
        <v>261127.54</v>
      </c>
      <c r="M219" s="124">
        <v>261127.54</v>
      </c>
      <c r="N219" s="124">
        <v>0</v>
      </c>
      <c r="O219" s="124">
        <v>0</v>
      </c>
      <c r="P219" s="124">
        <v>261127.54</v>
      </c>
      <c r="Q219" s="124">
        <v>261127.54</v>
      </c>
      <c r="R219" s="124">
        <v>0</v>
      </c>
      <c r="S219" s="124">
        <v>0</v>
      </c>
      <c r="T219" s="124">
        <v>261127.54</v>
      </c>
      <c r="U219" s="123">
        <v>1</v>
      </c>
      <c r="V219" s="124">
        <v>267528.5</v>
      </c>
      <c r="W219" s="124">
        <v>267528.5</v>
      </c>
      <c r="X219" s="124">
        <v>0</v>
      </c>
      <c r="Y219" s="124">
        <v>0</v>
      </c>
      <c r="Z219" s="124">
        <v>267528.5</v>
      </c>
      <c r="AA219" s="124">
        <v>267528.5</v>
      </c>
      <c r="AB219" s="124">
        <v>0</v>
      </c>
      <c r="AC219" s="124">
        <v>0</v>
      </c>
      <c r="AD219" s="124">
        <v>267528.5</v>
      </c>
      <c r="AE219" s="123">
        <v>1</v>
      </c>
      <c r="AF219" s="124">
        <v>267111.12</v>
      </c>
      <c r="AG219" s="124">
        <v>267111.12</v>
      </c>
      <c r="AH219" s="124">
        <v>0</v>
      </c>
      <c r="AI219" s="124">
        <v>0</v>
      </c>
      <c r="AJ219" s="124">
        <v>267111.12</v>
      </c>
      <c r="AK219" s="124">
        <v>267111.12</v>
      </c>
      <c r="AL219" s="124">
        <v>0</v>
      </c>
      <c r="AM219" s="124">
        <v>0</v>
      </c>
      <c r="AN219" s="124">
        <v>267111.12</v>
      </c>
      <c r="AO219" s="123">
        <v>1</v>
      </c>
    </row>
    <row r="220" spans="1:41">
      <c r="A220" s="125" t="s">
        <v>1390</v>
      </c>
      <c r="B220" s="124">
        <v>3014949.6800000006</v>
      </c>
      <c r="C220" s="124">
        <v>3014949.6800000006</v>
      </c>
      <c r="D220" s="124">
        <v>0</v>
      </c>
      <c r="E220" s="124">
        <v>0</v>
      </c>
      <c r="F220" s="124">
        <v>3014949.6800000006</v>
      </c>
      <c r="G220" s="124">
        <v>3008074.8840498244</v>
      </c>
      <c r="H220" s="124">
        <v>0</v>
      </c>
      <c r="I220" s="124">
        <v>0</v>
      </c>
      <c r="J220" s="124">
        <v>3008074.8840498244</v>
      </c>
      <c r="K220" s="123">
        <v>0.99771976428138065</v>
      </c>
      <c r="L220" s="124">
        <v>5105137.1500000004</v>
      </c>
      <c r="M220" s="124">
        <v>5105137.1500000004</v>
      </c>
      <c r="N220" s="124">
        <v>0</v>
      </c>
      <c r="O220" s="124">
        <v>0</v>
      </c>
      <c r="P220" s="124">
        <v>5105137.1500000004</v>
      </c>
      <c r="Q220" s="124">
        <v>5093499.4235040816</v>
      </c>
      <c r="R220" s="124">
        <v>0</v>
      </c>
      <c r="S220" s="124">
        <v>0</v>
      </c>
      <c r="T220" s="124">
        <v>5093499.4235040816</v>
      </c>
      <c r="U220" s="123">
        <v>0.99772038906027838</v>
      </c>
      <c r="V220" s="124">
        <v>3470409.920000005</v>
      </c>
      <c r="W220" s="124">
        <v>3470409.920000005</v>
      </c>
      <c r="X220" s="124">
        <v>0</v>
      </c>
      <c r="Y220" s="124">
        <v>0</v>
      </c>
      <c r="Z220" s="124">
        <v>3470409.920000005</v>
      </c>
      <c r="AA220" s="124">
        <v>3462498.7355810548</v>
      </c>
      <c r="AB220" s="124">
        <v>0</v>
      </c>
      <c r="AC220" s="124">
        <v>0</v>
      </c>
      <c r="AD220" s="124">
        <v>3462498.7355810548</v>
      </c>
      <c r="AE220" s="123">
        <v>0.99772038906027838</v>
      </c>
      <c r="AF220" s="124">
        <v>4059443.1</v>
      </c>
      <c r="AG220" s="124">
        <v>4059443.1</v>
      </c>
      <c r="AH220" s="124">
        <v>0</v>
      </c>
      <c r="AI220" s="124">
        <v>0</v>
      </c>
      <c r="AJ220" s="124">
        <v>4059443.1</v>
      </c>
      <c r="AK220" s="124">
        <v>4050189.1491000624</v>
      </c>
      <c r="AL220" s="124">
        <v>0</v>
      </c>
      <c r="AM220" s="124">
        <v>0</v>
      </c>
      <c r="AN220" s="124">
        <v>4050189.1491000624</v>
      </c>
      <c r="AO220" s="123">
        <v>0.99772038906027838</v>
      </c>
    </row>
    <row r="221" spans="1:41">
      <c r="A221" s="125" t="s">
        <v>1389</v>
      </c>
      <c r="B221" s="124">
        <v>1933842.9</v>
      </c>
      <c r="C221" s="124">
        <v>1933842.9</v>
      </c>
      <c r="D221" s="124">
        <v>0</v>
      </c>
      <c r="E221" s="124">
        <v>0</v>
      </c>
      <c r="F221" s="124">
        <v>1933842.9</v>
      </c>
      <c r="G221" s="124">
        <v>1933842.9</v>
      </c>
      <c r="H221" s="124">
        <v>0</v>
      </c>
      <c r="I221" s="124">
        <v>0</v>
      </c>
      <c r="J221" s="124">
        <v>1933842.9</v>
      </c>
      <c r="K221" s="123">
        <v>1</v>
      </c>
      <c r="L221" s="124">
        <v>2334640.1900000009</v>
      </c>
      <c r="M221" s="124">
        <v>2334640.1900000009</v>
      </c>
      <c r="N221" s="124">
        <v>0</v>
      </c>
      <c r="O221" s="124">
        <v>0</v>
      </c>
      <c r="P221" s="124">
        <v>2334640.1900000009</v>
      </c>
      <c r="Q221" s="124">
        <v>2334640.1900000009</v>
      </c>
      <c r="R221" s="124">
        <v>0</v>
      </c>
      <c r="S221" s="124">
        <v>0</v>
      </c>
      <c r="T221" s="124">
        <v>2334640.1900000009</v>
      </c>
      <c r="U221" s="123">
        <v>1</v>
      </c>
      <c r="V221" s="124">
        <v>2442656.8100000005</v>
      </c>
      <c r="W221" s="124">
        <v>2442656.8100000005</v>
      </c>
      <c r="X221" s="124">
        <v>0</v>
      </c>
      <c r="Y221" s="124">
        <v>0</v>
      </c>
      <c r="Z221" s="124">
        <v>2442656.8100000005</v>
      </c>
      <c r="AA221" s="124">
        <v>2442656.8100000005</v>
      </c>
      <c r="AB221" s="124">
        <v>0</v>
      </c>
      <c r="AC221" s="124">
        <v>0</v>
      </c>
      <c r="AD221" s="124">
        <v>2442656.8100000005</v>
      </c>
      <c r="AE221" s="123">
        <v>1</v>
      </c>
      <c r="AF221" s="124">
        <v>2524805.9500000007</v>
      </c>
      <c r="AG221" s="124">
        <v>2524805.9500000007</v>
      </c>
      <c r="AH221" s="124">
        <v>0</v>
      </c>
      <c r="AI221" s="124">
        <v>0</v>
      </c>
      <c r="AJ221" s="124">
        <v>2524805.9500000007</v>
      </c>
      <c r="AK221" s="124">
        <v>2524805.9500000007</v>
      </c>
      <c r="AL221" s="124">
        <v>0</v>
      </c>
      <c r="AM221" s="124">
        <v>0</v>
      </c>
      <c r="AN221" s="124">
        <v>2524805.9500000007</v>
      </c>
      <c r="AO221" s="123">
        <v>1</v>
      </c>
    </row>
    <row r="222" spans="1:41">
      <c r="A222" s="125" t="s">
        <v>1388</v>
      </c>
      <c r="B222" s="124">
        <v>-580400.14</v>
      </c>
      <c r="C222" s="124">
        <v>-580400.14</v>
      </c>
      <c r="D222" s="124">
        <v>580400.14</v>
      </c>
      <c r="E222" s="124">
        <v>0</v>
      </c>
      <c r="F222" s="124">
        <v>0</v>
      </c>
      <c r="G222" s="124">
        <v>-580400.14</v>
      </c>
      <c r="H222" s="124">
        <v>580400.14</v>
      </c>
      <c r="I222" s="124">
        <v>0</v>
      </c>
      <c r="J222" s="124">
        <v>0</v>
      </c>
      <c r="K222" s="123">
        <v>1</v>
      </c>
      <c r="L222" s="124">
        <v>1532841.6500000001</v>
      </c>
      <c r="M222" s="124">
        <v>1532841.6500000001</v>
      </c>
      <c r="N222" s="124">
        <v>-1532841.6500000001</v>
      </c>
      <c r="O222" s="124">
        <v>0</v>
      </c>
      <c r="P222" s="124">
        <v>0</v>
      </c>
      <c r="Q222" s="124">
        <v>1532841.6500000001</v>
      </c>
      <c r="R222" s="124">
        <v>-1532841.6500000001</v>
      </c>
      <c r="S222" s="124">
        <v>0</v>
      </c>
      <c r="T222" s="124">
        <v>0</v>
      </c>
      <c r="U222" s="123">
        <v>1</v>
      </c>
      <c r="V222" s="124">
        <v>1535523.4</v>
      </c>
      <c r="W222" s="124">
        <v>1535523.4</v>
      </c>
      <c r="X222" s="124">
        <v>-1535523.4</v>
      </c>
      <c r="Y222" s="124">
        <v>0</v>
      </c>
      <c r="Z222" s="124">
        <v>0</v>
      </c>
      <c r="AA222" s="124">
        <v>1535523.4</v>
      </c>
      <c r="AB222" s="124">
        <v>-1535523.4</v>
      </c>
      <c r="AC222" s="124">
        <v>0</v>
      </c>
      <c r="AD222" s="124">
        <v>0</v>
      </c>
      <c r="AE222" s="123">
        <v>1</v>
      </c>
      <c r="AF222" s="124">
        <v>1538519.3600000003</v>
      </c>
      <c r="AG222" s="124">
        <v>1538519.3600000003</v>
      </c>
      <c r="AH222" s="124">
        <v>-1538519.3600000003</v>
      </c>
      <c r="AI222" s="124">
        <v>0</v>
      </c>
      <c r="AJ222" s="124">
        <v>0</v>
      </c>
      <c r="AK222" s="124">
        <v>1538519.3600000003</v>
      </c>
      <c r="AL222" s="124">
        <v>-1538519.3600000003</v>
      </c>
      <c r="AM222" s="124">
        <v>0</v>
      </c>
      <c r="AN222" s="124">
        <v>0</v>
      </c>
      <c r="AO222" s="123">
        <v>1</v>
      </c>
    </row>
    <row r="223" spans="1:41">
      <c r="A223" s="125" t="s">
        <v>1387</v>
      </c>
      <c r="B223" s="124">
        <v>38548738.480000004</v>
      </c>
      <c r="C223" s="124">
        <v>38548738.480000004</v>
      </c>
      <c r="D223" s="124">
        <v>0</v>
      </c>
      <c r="E223" s="124">
        <v>0</v>
      </c>
      <c r="F223" s="124">
        <v>38548738.480000004</v>
      </c>
      <c r="G223" s="124">
        <v>38548738.480000004</v>
      </c>
      <c r="H223" s="124">
        <v>0</v>
      </c>
      <c r="I223" s="124">
        <v>0</v>
      </c>
      <c r="J223" s="124">
        <v>38548738.480000004</v>
      </c>
      <c r="K223" s="123">
        <v>1</v>
      </c>
      <c r="L223" s="124">
        <v>32276384.919999998</v>
      </c>
      <c r="M223" s="124">
        <v>32276384.919999998</v>
      </c>
      <c r="N223" s="124">
        <v>0</v>
      </c>
      <c r="O223" s="124">
        <v>0</v>
      </c>
      <c r="P223" s="124">
        <v>32276384.919999998</v>
      </c>
      <c r="Q223" s="124">
        <v>32276384.919999998</v>
      </c>
      <c r="R223" s="124">
        <v>0</v>
      </c>
      <c r="S223" s="124">
        <v>0</v>
      </c>
      <c r="T223" s="124">
        <v>32276384.919999998</v>
      </c>
      <c r="U223" s="123">
        <v>1</v>
      </c>
      <c r="V223" s="124">
        <v>37628020.389999963</v>
      </c>
      <c r="W223" s="124">
        <v>37628020.389999963</v>
      </c>
      <c r="X223" s="124">
        <v>0</v>
      </c>
      <c r="Y223" s="124">
        <v>0</v>
      </c>
      <c r="Z223" s="124">
        <v>37628020.389999963</v>
      </c>
      <c r="AA223" s="124">
        <v>37628020.389999963</v>
      </c>
      <c r="AB223" s="124">
        <v>0</v>
      </c>
      <c r="AC223" s="124">
        <v>0</v>
      </c>
      <c r="AD223" s="124">
        <v>37628020.389999963</v>
      </c>
      <c r="AE223" s="123">
        <v>1</v>
      </c>
      <c r="AF223" s="124">
        <v>42803122.00999999</v>
      </c>
      <c r="AG223" s="124">
        <v>42803122.00999999</v>
      </c>
      <c r="AH223" s="124">
        <v>0</v>
      </c>
      <c r="AI223" s="124">
        <v>0</v>
      </c>
      <c r="AJ223" s="124">
        <v>42803122.00999999</v>
      </c>
      <c r="AK223" s="124">
        <v>42803122.00999999</v>
      </c>
      <c r="AL223" s="124">
        <v>0</v>
      </c>
      <c r="AM223" s="124">
        <v>0</v>
      </c>
      <c r="AN223" s="124">
        <v>42803122.00999999</v>
      </c>
      <c r="AO223" s="123">
        <v>1</v>
      </c>
    </row>
    <row r="224" spans="1:41">
      <c r="A224" s="125" t="s">
        <v>1386</v>
      </c>
      <c r="B224" s="124">
        <v>9615742.6900000013</v>
      </c>
      <c r="C224" s="124">
        <v>9615742.6900000013</v>
      </c>
      <c r="D224" s="124">
        <v>0</v>
      </c>
      <c r="E224" s="124">
        <v>0</v>
      </c>
      <c r="F224" s="124">
        <v>9615742.6900000013</v>
      </c>
      <c r="G224" s="124">
        <v>9615742.6900000013</v>
      </c>
      <c r="H224" s="124">
        <v>0</v>
      </c>
      <c r="I224" s="124">
        <v>0</v>
      </c>
      <c r="J224" s="124">
        <v>9615742.6900000013</v>
      </c>
      <c r="K224" s="123">
        <v>1</v>
      </c>
      <c r="L224" s="124">
        <v>10106000</v>
      </c>
      <c r="M224" s="124">
        <v>10106000</v>
      </c>
      <c r="N224" s="124">
        <v>0</v>
      </c>
      <c r="O224" s="124">
        <v>0</v>
      </c>
      <c r="P224" s="124">
        <v>10106000</v>
      </c>
      <c r="Q224" s="124">
        <v>10106000</v>
      </c>
      <c r="R224" s="124">
        <v>0</v>
      </c>
      <c r="S224" s="124">
        <v>0</v>
      </c>
      <c r="T224" s="124">
        <v>10106000</v>
      </c>
      <c r="U224" s="123">
        <v>1</v>
      </c>
      <c r="V224" s="124">
        <v>10358000</v>
      </c>
      <c r="W224" s="124">
        <v>10358000</v>
      </c>
      <c r="X224" s="124">
        <v>0</v>
      </c>
      <c r="Y224" s="124">
        <v>0</v>
      </c>
      <c r="Z224" s="124">
        <v>10358000</v>
      </c>
      <c r="AA224" s="124">
        <v>10358000</v>
      </c>
      <c r="AB224" s="124">
        <v>0</v>
      </c>
      <c r="AC224" s="124">
        <v>0</v>
      </c>
      <c r="AD224" s="124">
        <v>10358000</v>
      </c>
      <c r="AE224" s="123">
        <v>1</v>
      </c>
      <c r="AF224" s="124">
        <v>10622000</v>
      </c>
      <c r="AG224" s="124">
        <v>10622000</v>
      </c>
      <c r="AH224" s="124">
        <v>0</v>
      </c>
      <c r="AI224" s="124">
        <v>0</v>
      </c>
      <c r="AJ224" s="124">
        <v>10622000</v>
      </c>
      <c r="AK224" s="124">
        <v>10622000</v>
      </c>
      <c r="AL224" s="124">
        <v>0</v>
      </c>
      <c r="AM224" s="124">
        <v>0</v>
      </c>
      <c r="AN224" s="124">
        <v>10622000</v>
      </c>
      <c r="AO224" s="123">
        <v>1</v>
      </c>
    </row>
    <row r="225" spans="1:41">
      <c r="A225" s="125" t="s">
        <v>1385</v>
      </c>
      <c r="B225" s="124">
        <v>17651788.050000001</v>
      </c>
      <c r="C225" s="124">
        <v>17651788.050000001</v>
      </c>
      <c r="D225" s="124">
        <v>0</v>
      </c>
      <c r="E225" s="124">
        <v>0</v>
      </c>
      <c r="F225" s="124">
        <v>17651788.050000001</v>
      </c>
      <c r="G225" s="124">
        <v>17651788.050000001</v>
      </c>
      <c r="H225" s="124">
        <v>0</v>
      </c>
      <c r="I225" s="124">
        <v>0</v>
      </c>
      <c r="J225" s="124">
        <v>17651788.050000001</v>
      </c>
      <c r="K225" s="123">
        <v>1</v>
      </c>
      <c r="L225" s="124">
        <v>15658665.590000007</v>
      </c>
      <c r="M225" s="124">
        <v>15658665.590000007</v>
      </c>
      <c r="N225" s="124">
        <v>0</v>
      </c>
      <c r="O225" s="124">
        <v>0</v>
      </c>
      <c r="P225" s="124">
        <v>15658665.590000007</v>
      </c>
      <c r="Q225" s="124">
        <v>15658665.590000007</v>
      </c>
      <c r="R225" s="124">
        <v>0</v>
      </c>
      <c r="S225" s="124">
        <v>0</v>
      </c>
      <c r="T225" s="124">
        <v>15658665.590000007</v>
      </c>
      <c r="U225" s="123">
        <v>1</v>
      </c>
      <c r="V225" s="124">
        <v>16097705.640000006</v>
      </c>
      <c r="W225" s="124">
        <v>16097705.640000006</v>
      </c>
      <c r="X225" s="124">
        <v>0</v>
      </c>
      <c r="Y225" s="124">
        <v>0</v>
      </c>
      <c r="Z225" s="124">
        <v>16097705.640000006</v>
      </c>
      <c r="AA225" s="124">
        <v>16097705.640000006</v>
      </c>
      <c r="AB225" s="124">
        <v>0</v>
      </c>
      <c r="AC225" s="124">
        <v>0</v>
      </c>
      <c r="AD225" s="124">
        <v>16097705.640000006</v>
      </c>
      <c r="AE225" s="123">
        <v>1</v>
      </c>
      <c r="AF225" s="124">
        <v>16598421.670000004</v>
      </c>
      <c r="AG225" s="124">
        <v>16598421.670000004</v>
      </c>
      <c r="AH225" s="124">
        <v>0</v>
      </c>
      <c r="AI225" s="124">
        <v>0</v>
      </c>
      <c r="AJ225" s="124">
        <v>16598421.670000004</v>
      </c>
      <c r="AK225" s="124">
        <v>16598421.670000004</v>
      </c>
      <c r="AL225" s="124">
        <v>0</v>
      </c>
      <c r="AM225" s="124">
        <v>0</v>
      </c>
      <c r="AN225" s="124">
        <v>16598421.670000004</v>
      </c>
      <c r="AO225" s="123">
        <v>1</v>
      </c>
    </row>
    <row r="226" spans="1:41">
      <c r="A226" s="125" t="s">
        <v>1384</v>
      </c>
      <c r="B226" s="124">
        <v>1818691.8099999998</v>
      </c>
      <c r="C226" s="124">
        <v>1818691.8099999998</v>
      </c>
      <c r="D226" s="124">
        <v>-1818691.8099999998</v>
      </c>
      <c r="E226" s="124">
        <v>0</v>
      </c>
      <c r="F226" s="124">
        <v>0</v>
      </c>
      <c r="G226" s="124">
        <v>1818691.8099999998</v>
      </c>
      <c r="H226" s="124">
        <v>-1818691.8099999998</v>
      </c>
      <c r="I226" s="124">
        <v>0</v>
      </c>
      <c r="J226" s="124">
        <v>0</v>
      </c>
      <c r="K226" s="123">
        <v>1</v>
      </c>
      <c r="L226" s="124">
        <v>1244439.0999999999</v>
      </c>
      <c r="M226" s="124">
        <v>1244439.0999999999</v>
      </c>
      <c r="N226" s="124">
        <v>-1244439.0999999999</v>
      </c>
      <c r="O226" s="124">
        <v>0</v>
      </c>
      <c r="P226" s="124">
        <v>0</v>
      </c>
      <c r="Q226" s="124">
        <v>1244439.0999999999</v>
      </c>
      <c r="R226" s="124">
        <v>-1244439.0999999999</v>
      </c>
      <c r="S226" s="124">
        <v>0</v>
      </c>
      <c r="T226" s="124">
        <v>0</v>
      </c>
      <c r="U226" s="123">
        <v>1</v>
      </c>
      <c r="V226" s="124">
        <v>1262182.42</v>
      </c>
      <c r="W226" s="124">
        <v>1262182.42</v>
      </c>
      <c r="X226" s="124">
        <v>-1262182.42</v>
      </c>
      <c r="Y226" s="124">
        <v>0</v>
      </c>
      <c r="Z226" s="124">
        <v>0</v>
      </c>
      <c r="AA226" s="124">
        <v>1262182.42</v>
      </c>
      <c r="AB226" s="124">
        <v>-1262182.42</v>
      </c>
      <c r="AC226" s="124">
        <v>0</v>
      </c>
      <c r="AD226" s="124">
        <v>0</v>
      </c>
      <c r="AE226" s="123">
        <v>1</v>
      </c>
      <c r="AF226" s="124">
        <v>1283227.21</v>
      </c>
      <c r="AG226" s="124">
        <v>1283227.21</v>
      </c>
      <c r="AH226" s="124">
        <v>-1283227.21</v>
      </c>
      <c r="AI226" s="124">
        <v>0</v>
      </c>
      <c r="AJ226" s="124">
        <v>0</v>
      </c>
      <c r="AK226" s="124">
        <v>1283227.21</v>
      </c>
      <c r="AL226" s="124">
        <v>-1283227.21</v>
      </c>
      <c r="AM226" s="124">
        <v>0</v>
      </c>
      <c r="AN226" s="124">
        <v>0</v>
      </c>
      <c r="AO226" s="123">
        <v>1</v>
      </c>
    </row>
    <row r="227" spans="1:41">
      <c r="A227" s="125" t="s">
        <v>1383</v>
      </c>
      <c r="B227" s="124">
        <v>24879.660000000003</v>
      </c>
      <c r="C227" s="124">
        <v>24879.660000000003</v>
      </c>
      <c r="D227" s="124">
        <v>0</v>
      </c>
      <c r="E227" s="124">
        <v>0</v>
      </c>
      <c r="F227" s="124">
        <v>24879.660000000003</v>
      </c>
      <c r="G227" s="124">
        <v>24879.660000000003</v>
      </c>
      <c r="H227" s="124">
        <v>0</v>
      </c>
      <c r="I227" s="124">
        <v>0</v>
      </c>
      <c r="J227" s="124">
        <v>24879.660000000003</v>
      </c>
      <c r="K227" s="123">
        <v>1</v>
      </c>
      <c r="L227" s="124">
        <v>0</v>
      </c>
      <c r="M227" s="124">
        <v>0</v>
      </c>
      <c r="N227" s="124">
        <v>0</v>
      </c>
      <c r="O227" s="124">
        <v>0</v>
      </c>
      <c r="P227" s="124">
        <v>0</v>
      </c>
      <c r="Q227" s="124">
        <v>0</v>
      </c>
      <c r="R227" s="124">
        <v>0</v>
      </c>
      <c r="S227" s="124">
        <v>0</v>
      </c>
      <c r="T227" s="124">
        <v>0</v>
      </c>
      <c r="U227" s="123">
        <v>1</v>
      </c>
      <c r="V227" s="124">
        <v>0</v>
      </c>
      <c r="W227" s="124">
        <v>0</v>
      </c>
      <c r="X227" s="124">
        <v>0</v>
      </c>
      <c r="Y227" s="124">
        <v>0</v>
      </c>
      <c r="Z227" s="124">
        <v>0</v>
      </c>
      <c r="AA227" s="124">
        <v>0</v>
      </c>
      <c r="AB227" s="124">
        <v>0</v>
      </c>
      <c r="AC227" s="124">
        <v>0</v>
      </c>
      <c r="AD227" s="124">
        <v>0</v>
      </c>
      <c r="AE227" s="123">
        <v>1</v>
      </c>
      <c r="AF227" s="124">
        <v>0</v>
      </c>
      <c r="AG227" s="124">
        <v>0</v>
      </c>
      <c r="AH227" s="124">
        <v>0</v>
      </c>
      <c r="AI227" s="124">
        <v>0</v>
      </c>
      <c r="AJ227" s="124">
        <v>0</v>
      </c>
      <c r="AK227" s="124">
        <v>0</v>
      </c>
      <c r="AL227" s="124">
        <v>0</v>
      </c>
      <c r="AM227" s="124">
        <v>0</v>
      </c>
      <c r="AN227" s="124">
        <v>0</v>
      </c>
      <c r="AO227" s="123">
        <v>1</v>
      </c>
    </row>
    <row r="228" spans="1:41">
      <c r="A228" s="125" t="s">
        <v>1382</v>
      </c>
      <c r="B228" s="124">
        <v>11082348.710000001</v>
      </c>
      <c r="C228" s="124">
        <v>11082348.710000001</v>
      </c>
      <c r="D228" s="124">
        <v>0</v>
      </c>
      <c r="E228" s="124">
        <v>0</v>
      </c>
      <c r="F228" s="124">
        <v>11082348.710000001</v>
      </c>
      <c r="G228" s="124">
        <v>11082348.710000001</v>
      </c>
      <c r="H228" s="124">
        <v>0</v>
      </c>
      <c r="I228" s="124">
        <v>0</v>
      </c>
      <c r="J228" s="124">
        <v>11082348.710000001</v>
      </c>
      <c r="K228" s="123">
        <v>1</v>
      </c>
      <c r="L228" s="124">
        <v>11171998.870000003</v>
      </c>
      <c r="M228" s="124">
        <v>11171998.870000003</v>
      </c>
      <c r="N228" s="124">
        <v>0</v>
      </c>
      <c r="O228" s="124">
        <v>0</v>
      </c>
      <c r="P228" s="124">
        <v>11171998.870000003</v>
      </c>
      <c r="Q228" s="124">
        <v>11171998.870000003</v>
      </c>
      <c r="R228" s="124">
        <v>0</v>
      </c>
      <c r="S228" s="124">
        <v>0</v>
      </c>
      <c r="T228" s="124">
        <v>11171998.870000003</v>
      </c>
      <c r="U228" s="123">
        <v>1</v>
      </c>
      <c r="V228" s="124">
        <v>11073958.000000002</v>
      </c>
      <c r="W228" s="124">
        <v>11073958.000000002</v>
      </c>
      <c r="X228" s="124">
        <v>0</v>
      </c>
      <c r="Y228" s="124">
        <v>0</v>
      </c>
      <c r="Z228" s="124">
        <v>11073958.000000002</v>
      </c>
      <c r="AA228" s="124">
        <v>11073958.000000002</v>
      </c>
      <c r="AB228" s="124">
        <v>0</v>
      </c>
      <c r="AC228" s="124">
        <v>0</v>
      </c>
      <c r="AD228" s="124">
        <v>11073958.000000002</v>
      </c>
      <c r="AE228" s="123">
        <v>1</v>
      </c>
      <c r="AF228" s="124">
        <v>11037854.910000006</v>
      </c>
      <c r="AG228" s="124">
        <v>11037854.910000006</v>
      </c>
      <c r="AH228" s="124">
        <v>0</v>
      </c>
      <c r="AI228" s="124">
        <v>0</v>
      </c>
      <c r="AJ228" s="124">
        <v>11037854.910000006</v>
      </c>
      <c r="AK228" s="124">
        <v>11037854.910000006</v>
      </c>
      <c r="AL228" s="124">
        <v>0</v>
      </c>
      <c r="AM228" s="124">
        <v>0</v>
      </c>
      <c r="AN228" s="124">
        <v>11037854.910000006</v>
      </c>
      <c r="AO228" s="123">
        <v>1</v>
      </c>
    </row>
    <row r="229" spans="1:41">
      <c r="A229" s="125" t="s">
        <v>1381</v>
      </c>
      <c r="B229" s="124">
        <v>3301923.8999999994</v>
      </c>
      <c r="C229" s="124">
        <v>3301923.8999999994</v>
      </c>
      <c r="D229" s="124">
        <v>-3301923.8999999994</v>
      </c>
      <c r="E229" s="124">
        <v>0</v>
      </c>
      <c r="F229" s="124">
        <v>0</v>
      </c>
      <c r="G229" s="124">
        <v>3116498.1939457986</v>
      </c>
      <c r="H229" s="124">
        <v>-3116498.1939457986</v>
      </c>
      <c r="I229" s="124">
        <v>0</v>
      </c>
      <c r="J229" s="124">
        <v>0</v>
      </c>
      <c r="K229" s="123">
        <v>0.94384313155908861</v>
      </c>
      <c r="L229" s="124">
        <v>3345068.0399999996</v>
      </c>
      <c r="M229" s="124">
        <v>3345068.0399999996</v>
      </c>
      <c r="N229" s="124">
        <v>-3345068.0399999996</v>
      </c>
      <c r="O229" s="124">
        <v>0</v>
      </c>
      <c r="P229" s="124">
        <v>0</v>
      </c>
      <c r="Q229" s="124">
        <v>3153650.5101034408</v>
      </c>
      <c r="R229" s="124">
        <v>-3153650.5101034408</v>
      </c>
      <c r="S229" s="124">
        <v>0</v>
      </c>
      <c r="T229" s="124">
        <v>0</v>
      </c>
      <c r="U229" s="123">
        <v>0.94277619240995802</v>
      </c>
      <c r="V229" s="124">
        <v>3327434.5500000003</v>
      </c>
      <c r="W229" s="124">
        <v>3327434.5500000003</v>
      </c>
      <c r="X229" s="124">
        <v>-3327434.5500000003</v>
      </c>
      <c r="Y229" s="124">
        <v>0</v>
      </c>
      <c r="Z229" s="124">
        <v>0</v>
      </c>
      <c r="AA229" s="124">
        <v>3151485.0522805406</v>
      </c>
      <c r="AB229" s="124">
        <v>-3151485.0522805406</v>
      </c>
      <c r="AC229" s="124">
        <v>0</v>
      </c>
      <c r="AD229" s="124">
        <v>0</v>
      </c>
      <c r="AE229" s="123">
        <v>0.94712157517284312</v>
      </c>
      <c r="AF229" s="124">
        <v>3187619.4600000004</v>
      </c>
      <c r="AG229" s="124">
        <v>3187619.4600000004</v>
      </c>
      <c r="AH229" s="124">
        <v>-3187619.4600000004</v>
      </c>
      <c r="AI229" s="124">
        <v>0</v>
      </c>
      <c r="AJ229" s="124">
        <v>0</v>
      </c>
      <c r="AK229" s="124">
        <v>3019375.5990693988</v>
      </c>
      <c r="AL229" s="124">
        <v>-3019375.5990693988</v>
      </c>
      <c r="AM229" s="124">
        <v>0</v>
      </c>
      <c r="AN229" s="124">
        <v>0</v>
      </c>
      <c r="AO229" s="123">
        <v>0.94721959034263092</v>
      </c>
    </row>
    <row r="230" spans="1:41">
      <c r="A230" s="125" t="s">
        <v>1380</v>
      </c>
      <c r="B230" s="124">
        <v>106243691.63999999</v>
      </c>
      <c r="C230" s="124">
        <v>106243691.63999999</v>
      </c>
      <c r="D230" s="124">
        <v>0</v>
      </c>
      <c r="E230" s="124">
        <v>0</v>
      </c>
      <c r="F230" s="124">
        <v>106243691.63999999</v>
      </c>
      <c r="G230" s="124">
        <v>106243691.63999999</v>
      </c>
      <c r="H230" s="124">
        <v>0</v>
      </c>
      <c r="I230" s="124">
        <v>0</v>
      </c>
      <c r="J230" s="124">
        <v>106243691.63999999</v>
      </c>
      <c r="K230" s="123">
        <v>1</v>
      </c>
      <c r="L230" s="124">
        <v>108911781.06999987</v>
      </c>
      <c r="M230" s="124">
        <v>108911781.06999987</v>
      </c>
      <c r="N230" s="124">
        <v>0</v>
      </c>
      <c r="O230" s="124">
        <v>0</v>
      </c>
      <c r="P230" s="124">
        <v>108911781.06999987</v>
      </c>
      <c r="Q230" s="124">
        <v>108911781.06999987</v>
      </c>
      <c r="R230" s="124">
        <v>0</v>
      </c>
      <c r="S230" s="124">
        <v>0</v>
      </c>
      <c r="T230" s="124">
        <v>108911781.06999987</v>
      </c>
      <c r="U230" s="123">
        <v>1</v>
      </c>
      <c r="V230" s="124">
        <v>116078114.41000013</v>
      </c>
      <c r="W230" s="124">
        <v>116078114.41000013</v>
      </c>
      <c r="X230" s="124">
        <v>0</v>
      </c>
      <c r="Y230" s="124">
        <v>0</v>
      </c>
      <c r="Z230" s="124">
        <v>116078114.41000013</v>
      </c>
      <c r="AA230" s="124">
        <v>116078114.41000012</v>
      </c>
      <c r="AB230" s="124">
        <v>0</v>
      </c>
      <c r="AC230" s="124">
        <v>0</v>
      </c>
      <c r="AD230" s="124">
        <v>116078114.41000012</v>
      </c>
      <c r="AE230" s="123">
        <v>0.99999999999999989</v>
      </c>
      <c r="AF230" s="124">
        <v>127045723.69999997</v>
      </c>
      <c r="AG230" s="124">
        <v>127045723.69999997</v>
      </c>
      <c r="AH230" s="124">
        <v>0</v>
      </c>
      <c r="AI230" s="124">
        <v>0</v>
      </c>
      <c r="AJ230" s="124">
        <v>127045723.69999997</v>
      </c>
      <c r="AK230" s="124">
        <v>127045723.69999996</v>
      </c>
      <c r="AL230" s="124">
        <v>0</v>
      </c>
      <c r="AM230" s="124">
        <v>0</v>
      </c>
      <c r="AN230" s="124">
        <v>127045723.69999996</v>
      </c>
      <c r="AO230" s="123">
        <v>0.99999999999999989</v>
      </c>
    </row>
    <row r="231" spans="1:41">
      <c r="A231" s="125" t="s">
        <v>1379</v>
      </c>
      <c r="B231" s="124">
        <v>19644840.200000007</v>
      </c>
      <c r="C231" s="124">
        <v>19644840.200000007</v>
      </c>
      <c r="D231" s="124">
        <v>0</v>
      </c>
      <c r="E231" s="124">
        <v>0</v>
      </c>
      <c r="F231" s="124">
        <v>19644840.200000007</v>
      </c>
      <c r="G231" s="124">
        <v>19644840.200000007</v>
      </c>
      <c r="H231" s="124">
        <v>0</v>
      </c>
      <c r="I231" s="124">
        <v>0</v>
      </c>
      <c r="J231" s="124">
        <v>19644840.200000007</v>
      </c>
      <c r="K231" s="123">
        <v>1</v>
      </c>
      <c r="L231" s="124">
        <v>23419464.089999996</v>
      </c>
      <c r="M231" s="124">
        <v>23419464.089999996</v>
      </c>
      <c r="N231" s="124">
        <v>0</v>
      </c>
      <c r="O231" s="124">
        <v>0</v>
      </c>
      <c r="P231" s="124">
        <v>23419464.089999996</v>
      </c>
      <c r="Q231" s="124">
        <v>23419464.089999996</v>
      </c>
      <c r="R231" s="124">
        <v>0</v>
      </c>
      <c r="S231" s="124">
        <v>0</v>
      </c>
      <c r="T231" s="124">
        <v>23419464.089999996</v>
      </c>
      <c r="U231" s="123">
        <v>1</v>
      </c>
      <c r="V231" s="124">
        <v>25091133.760000005</v>
      </c>
      <c r="W231" s="124">
        <v>25091133.760000005</v>
      </c>
      <c r="X231" s="124">
        <v>0</v>
      </c>
      <c r="Y231" s="124">
        <v>0</v>
      </c>
      <c r="Z231" s="124">
        <v>25091133.760000005</v>
      </c>
      <c r="AA231" s="124">
        <v>25091133.760000002</v>
      </c>
      <c r="AB231" s="124">
        <v>0</v>
      </c>
      <c r="AC231" s="124">
        <v>0</v>
      </c>
      <c r="AD231" s="124">
        <v>25091133.760000002</v>
      </c>
      <c r="AE231" s="123">
        <v>0.99999999999999989</v>
      </c>
      <c r="AF231" s="124">
        <v>28531696.430000018</v>
      </c>
      <c r="AG231" s="124">
        <v>28531696.430000018</v>
      </c>
      <c r="AH231" s="124">
        <v>0</v>
      </c>
      <c r="AI231" s="124">
        <v>0</v>
      </c>
      <c r="AJ231" s="124">
        <v>28531696.430000018</v>
      </c>
      <c r="AK231" s="124">
        <v>28531696.430000018</v>
      </c>
      <c r="AL231" s="124">
        <v>0</v>
      </c>
      <c r="AM231" s="124">
        <v>0</v>
      </c>
      <c r="AN231" s="124">
        <v>28531696.430000018</v>
      </c>
      <c r="AO231" s="123">
        <v>1</v>
      </c>
    </row>
    <row r="232" spans="1:41">
      <c r="A232" s="125" t="s">
        <v>1378</v>
      </c>
      <c r="B232" s="124">
        <v>37645.05999999999</v>
      </c>
      <c r="C232" s="124">
        <v>37645.05999999999</v>
      </c>
      <c r="D232" s="124">
        <v>0</v>
      </c>
      <c r="E232" s="124">
        <v>0</v>
      </c>
      <c r="F232" s="124">
        <v>37645.05999999999</v>
      </c>
      <c r="G232" s="124">
        <v>37645.05999999999</v>
      </c>
      <c r="H232" s="124">
        <v>0</v>
      </c>
      <c r="I232" s="124">
        <v>0</v>
      </c>
      <c r="J232" s="124">
        <v>37645.05999999999</v>
      </c>
      <c r="K232" s="123">
        <v>1</v>
      </c>
      <c r="L232" s="124">
        <v>37968.849999999991</v>
      </c>
      <c r="M232" s="124">
        <v>37968.849999999991</v>
      </c>
      <c r="N232" s="124">
        <v>0</v>
      </c>
      <c r="O232" s="124">
        <v>0</v>
      </c>
      <c r="P232" s="124">
        <v>37968.849999999991</v>
      </c>
      <c r="Q232" s="124">
        <v>37968.849999999991</v>
      </c>
      <c r="R232" s="124">
        <v>0</v>
      </c>
      <c r="S232" s="124">
        <v>0</v>
      </c>
      <c r="T232" s="124">
        <v>37968.849999999991</v>
      </c>
      <c r="U232" s="123">
        <v>1</v>
      </c>
      <c r="V232" s="124">
        <v>39032.089999999997</v>
      </c>
      <c r="W232" s="124">
        <v>39032.089999999997</v>
      </c>
      <c r="X232" s="124">
        <v>0</v>
      </c>
      <c r="Y232" s="124">
        <v>0</v>
      </c>
      <c r="Z232" s="124">
        <v>39032.089999999997</v>
      </c>
      <c r="AA232" s="124">
        <v>39032.089999999997</v>
      </c>
      <c r="AB232" s="124">
        <v>0</v>
      </c>
      <c r="AC232" s="124">
        <v>0</v>
      </c>
      <c r="AD232" s="124">
        <v>39032.089999999997</v>
      </c>
      <c r="AE232" s="123">
        <v>1</v>
      </c>
      <c r="AF232" s="124">
        <v>-0.91000000000000036</v>
      </c>
      <c r="AG232" s="124">
        <v>-0.91000000000000036</v>
      </c>
      <c r="AH232" s="124">
        <v>0</v>
      </c>
      <c r="AI232" s="124">
        <v>0</v>
      </c>
      <c r="AJ232" s="124">
        <v>-0.91000000000000036</v>
      </c>
      <c r="AK232" s="124">
        <v>-0.91000000000000036</v>
      </c>
      <c r="AL232" s="124">
        <v>0</v>
      </c>
      <c r="AM232" s="124">
        <v>0</v>
      </c>
      <c r="AN232" s="124">
        <v>-0.91000000000000036</v>
      </c>
      <c r="AO232" s="123">
        <v>1</v>
      </c>
    </row>
    <row r="233" spans="1:41">
      <c r="A233" s="125" t="s">
        <v>1377</v>
      </c>
      <c r="B233" s="124">
        <v>10028895.340000009</v>
      </c>
      <c r="C233" s="124">
        <v>10028895.340000009</v>
      </c>
      <c r="D233" s="124">
        <v>0</v>
      </c>
      <c r="E233" s="124">
        <v>0</v>
      </c>
      <c r="F233" s="124">
        <v>10028895.340000009</v>
      </c>
      <c r="G233" s="124">
        <v>10028895.340000009</v>
      </c>
      <c r="H233" s="124">
        <v>0</v>
      </c>
      <c r="I233" s="124">
        <v>0</v>
      </c>
      <c r="J233" s="124">
        <v>10028895.340000009</v>
      </c>
      <c r="K233" s="123">
        <v>1</v>
      </c>
      <c r="L233" s="124">
        <v>10744701.690000005</v>
      </c>
      <c r="M233" s="124">
        <v>10744701.690000005</v>
      </c>
      <c r="N233" s="124">
        <v>0</v>
      </c>
      <c r="O233" s="124">
        <v>0</v>
      </c>
      <c r="P233" s="124">
        <v>10744701.690000005</v>
      </c>
      <c r="Q233" s="124">
        <v>10744701.690000005</v>
      </c>
      <c r="R233" s="124">
        <v>0</v>
      </c>
      <c r="S233" s="124">
        <v>0</v>
      </c>
      <c r="T233" s="124">
        <v>10744701.690000005</v>
      </c>
      <c r="U233" s="123">
        <v>1</v>
      </c>
      <c r="V233" s="124">
        <v>11158299.170000015</v>
      </c>
      <c r="W233" s="124">
        <v>11158299.170000015</v>
      </c>
      <c r="X233" s="124">
        <v>0</v>
      </c>
      <c r="Y233" s="124">
        <v>0</v>
      </c>
      <c r="Z233" s="124">
        <v>11158299.170000015</v>
      </c>
      <c r="AA233" s="124">
        <v>11158299.170000015</v>
      </c>
      <c r="AB233" s="124">
        <v>0</v>
      </c>
      <c r="AC233" s="124">
        <v>0</v>
      </c>
      <c r="AD233" s="124">
        <v>11158299.170000015</v>
      </c>
      <c r="AE233" s="123">
        <v>1</v>
      </c>
      <c r="AF233" s="124">
        <v>11802670.370000014</v>
      </c>
      <c r="AG233" s="124">
        <v>11802670.370000014</v>
      </c>
      <c r="AH233" s="124">
        <v>0</v>
      </c>
      <c r="AI233" s="124">
        <v>0</v>
      </c>
      <c r="AJ233" s="124">
        <v>11802670.370000014</v>
      </c>
      <c r="AK233" s="124">
        <v>11802670.370000014</v>
      </c>
      <c r="AL233" s="124">
        <v>0</v>
      </c>
      <c r="AM233" s="124">
        <v>0</v>
      </c>
      <c r="AN233" s="124">
        <v>11802670.370000014</v>
      </c>
      <c r="AO233" s="123">
        <v>1</v>
      </c>
    </row>
    <row r="234" spans="1:41">
      <c r="A234" s="125" t="s">
        <v>1376</v>
      </c>
      <c r="B234" s="124">
        <v>3778222.4099999997</v>
      </c>
      <c r="C234" s="124">
        <v>3778222.4099999997</v>
      </c>
      <c r="D234" s="124">
        <v>0</v>
      </c>
      <c r="E234" s="124">
        <v>0</v>
      </c>
      <c r="F234" s="124">
        <v>3778222.4099999997</v>
      </c>
      <c r="G234" s="124">
        <v>3769607.1723078294</v>
      </c>
      <c r="H234" s="124">
        <v>0</v>
      </c>
      <c r="I234" s="124">
        <v>0</v>
      </c>
      <c r="J234" s="124">
        <v>3769607.1723078294</v>
      </c>
      <c r="K234" s="123">
        <v>0.99771976428138065</v>
      </c>
      <c r="L234" s="124">
        <v>3773261.2399999993</v>
      </c>
      <c r="M234" s="124">
        <v>3773261.2399999993</v>
      </c>
      <c r="N234" s="124">
        <v>0</v>
      </c>
      <c r="O234" s="124">
        <v>0</v>
      </c>
      <c r="P234" s="124">
        <v>3773261.2399999993</v>
      </c>
      <c r="Q234" s="124">
        <v>3764659.6723988676</v>
      </c>
      <c r="R234" s="124">
        <v>0</v>
      </c>
      <c r="S234" s="124">
        <v>0</v>
      </c>
      <c r="T234" s="124">
        <v>3764659.6723988676</v>
      </c>
      <c r="U234" s="123">
        <v>0.99772038906027838</v>
      </c>
      <c r="V234" s="124">
        <v>3998619.9500000016</v>
      </c>
      <c r="W234" s="124">
        <v>3998619.9500000016</v>
      </c>
      <c r="X234" s="124">
        <v>0</v>
      </c>
      <c r="Y234" s="124">
        <v>0</v>
      </c>
      <c r="Z234" s="124">
        <v>3998619.9500000016</v>
      </c>
      <c r="AA234" s="124">
        <v>3989504.6522181924</v>
      </c>
      <c r="AB234" s="124">
        <v>0</v>
      </c>
      <c r="AC234" s="124">
        <v>0</v>
      </c>
      <c r="AD234" s="124">
        <v>3989504.6522181924</v>
      </c>
      <c r="AE234" s="123">
        <v>0.99772038906027838</v>
      </c>
      <c r="AF234" s="124">
        <v>4142111.7899999991</v>
      </c>
      <c r="AG234" s="124">
        <v>4142111.7899999991</v>
      </c>
      <c r="AH234" s="124">
        <v>0</v>
      </c>
      <c r="AI234" s="124">
        <v>0</v>
      </c>
      <c r="AJ234" s="124">
        <v>4142111.7899999991</v>
      </c>
      <c r="AK234" s="124">
        <v>4132669.3866499653</v>
      </c>
      <c r="AL234" s="124">
        <v>0</v>
      </c>
      <c r="AM234" s="124">
        <v>0</v>
      </c>
      <c r="AN234" s="124">
        <v>4132669.3866499653</v>
      </c>
      <c r="AO234" s="123">
        <v>0.99772038906027838</v>
      </c>
    </row>
    <row r="235" spans="1:41" ht="15.75" thickBot="1">
      <c r="A235" s="125" t="s">
        <v>1375</v>
      </c>
      <c r="B235" s="124">
        <v>5721648.8700000038</v>
      </c>
      <c r="C235" s="124">
        <v>5721648.8700000038</v>
      </c>
      <c r="D235" s="124">
        <v>0</v>
      </c>
      <c r="E235" s="124">
        <v>0</v>
      </c>
      <c r="F235" s="124">
        <v>5721648.8700000038</v>
      </c>
      <c r="G235" s="124">
        <v>5721648.8700000038</v>
      </c>
      <c r="H235" s="124">
        <v>0</v>
      </c>
      <c r="I235" s="124">
        <v>0</v>
      </c>
      <c r="J235" s="124">
        <v>5721648.8700000038</v>
      </c>
      <c r="K235" s="123">
        <v>1</v>
      </c>
      <c r="L235" s="124">
        <v>5438577.6900000023</v>
      </c>
      <c r="M235" s="124">
        <v>5438577.6900000023</v>
      </c>
      <c r="N235" s="124">
        <v>0</v>
      </c>
      <c r="O235" s="124">
        <v>0</v>
      </c>
      <c r="P235" s="124">
        <v>5438577.6900000023</v>
      </c>
      <c r="Q235" s="124">
        <v>5438577.6900000023</v>
      </c>
      <c r="R235" s="124">
        <v>0</v>
      </c>
      <c r="S235" s="124">
        <v>0</v>
      </c>
      <c r="T235" s="124">
        <v>5438577.6900000023</v>
      </c>
      <c r="U235" s="123">
        <v>1</v>
      </c>
      <c r="V235" s="124">
        <v>6170583.2400000058</v>
      </c>
      <c r="W235" s="124">
        <v>6170583.2400000058</v>
      </c>
      <c r="X235" s="124">
        <v>0</v>
      </c>
      <c r="Y235" s="124">
        <v>0</v>
      </c>
      <c r="Z235" s="124">
        <v>6170583.2400000058</v>
      </c>
      <c r="AA235" s="124">
        <v>6170583.2400000058</v>
      </c>
      <c r="AB235" s="124">
        <v>0</v>
      </c>
      <c r="AC235" s="124">
        <v>0</v>
      </c>
      <c r="AD235" s="124">
        <v>6170583.2400000058</v>
      </c>
      <c r="AE235" s="123">
        <v>1</v>
      </c>
      <c r="AF235" s="124">
        <v>5635928.350000008</v>
      </c>
      <c r="AG235" s="124">
        <v>5635928.350000008</v>
      </c>
      <c r="AH235" s="124">
        <v>0</v>
      </c>
      <c r="AI235" s="124">
        <v>0</v>
      </c>
      <c r="AJ235" s="124">
        <v>5635928.350000008</v>
      </c>
      <c r="AK235" s="124">
        <v>5635928.350000008</v>
      </c>
      <c r="AL235" s="124">
        <v>0</v>
      </c>
      <c r="AM235" s="124">
        <v>0</v>
      </c>
      <c r="AN235" s="124">
        <v>5635928.350000008</v>
      </c>
      <c r="AO235" s="123">
        <v>1</v>
      </c>
    </row>
    <row r="236" spans="1:41">
      <c r="A236" s="126" t="s">
        <v>1374</v>
      </c>
      <c r="B236" s="121">
        <v>277408447.17000002</v>
      </c>
      <c r="C236" s="121">
        <v>277408447.17000002</v>
      </c>
      <c r="D236" s="121">
        <v>-4540215.5699999994</v>
      </c>
      <c r="E236" s="121">
        <v>0</v>
      </c>
      <c r="F236" s="121">
        <v>272868231.59999996</v>
      </c>
      <c r="G236" s="121">
        <v>277207531.43030345</v>
      </c>
      <c r="H236" s="121">
        <v>-4354789.8639457989</v>
      </c>
      <c r="I236" s="121">
        <v>0</v>
      </c>
      <c r="J236" s="121">
        <v>272852741.56635761</v>
      </c>
      <c r="K236" s="118" t="s">
        <v>293</v>
      </c>
      <c r="L236" s="121">
        <v>284136216.83999991</v>
      </c>
      <c r="M236" s="121">
        <v>284136216.83999991</v>
      </c>
      <c r="N236" s="121">
        <v>-6122348.7899999991</v>
      </c>
      <c r="O236" s="121">
        <v>0</v>
      </c>
      <c r="P236" s="121">
        <v>278013868.04999989</v>
      </c>
      <c r="Q236" s="121">
        <v>283924560.01600629</v>
      </c>
      <c r="R236" s="121">
        <v>-5930931.2601034408</v>
      </c>
      <c r="S236" s="121">
        <v>0</v>
      </c>
      <c r="T236" s="121">
        <v>277993628.75590283</v>
      </c>
      <c r="U236" s="118" t="s">
        <v>293</v>
      </c>
      <c r="V236" s="121">
        <v>300384857.36000013</v>
      </c>
      <c r="W236" s="121">
        <v>300384857.36000013</v>
      </c>
      <c r="X236" s="121">
        <v>-6125140.3700000001</v>
      </c>
      <c r="Y236" s="121">
        <v>0</v>
      </c>
      <c r="Z236" s="121">
        <v>294259716.99000013</v>
      </c>
      <c r="AA236" s="121">
        <v>300191881.38007987</v>
      </c>
      <c r="AB236" s="121">
        <v>-5949190.8722805399</v>
      </c>
      <c r="AC236" s="121">
        <v>0</v>
      </c>
      <c r="AD236" s="121">
        <v>294242690.50779933</v>
      </c>
      <c r="AE236" s="118" t="s">
        <v>293</v>
      </c>
      <c r="AF236" s="121">
        <v>323214347.11000001</v>
      </c>
      <c r="AG236" s="121">
        <v>323214347.11000001</v>
      </c>
      <c r="AH236" s="121">
        <v>-6009366.0300000012</v>
      </c>
      <c r="AI236" s="121">
        <v>0</v>
      </c>
      <c r="AJ236" s="121">
        <v>317204981.08000004</v>
      </c>
      <c r="AK236" s="121">
        <v>323027406.89481938</v>
      </c>
      <c r="AL236" s="121">
        <v>-5841122.1690693991</v>
      </c>
      <c r="AM236" s="121">
        <v>0</v>
      </c>
      <c r="AN236" s="121">
        <v>317186284.72575003</v>
      </c>
      <c r="AO236" s="118" t="s">
        <v>293</v>
      </c>
    </row>
    <row r="238" spans="1:41">
      <c r="A238" s="126" t="s">
        <v>1367</v>
      </c>
      <c r="B238" s="124"/>
      <c r="C238" s="124"/>
      <c r="D238" s="124"/>
      <c r="E238" s="124"/>
      <c r="F238" s="124"/>
      <c r="G238" s="124"/>
      <c r="H238" s="124"/>
      <c r="I238" s="124"/>
      <c r="J238" s="124"/>
      <c r="K238" s="124"/>
      <c r="L238" s="124"/>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K238" s="124"/>
      <c r="AL238" s="124"/>
      <c r="AM238" s="124"/>
      <c r="AN238" s="124"/>
      <c r="AO238" s="124"/>
    </row>
    <row r="239" spans="1:41">
      <c r="A239" s="125" t="s">
        <v>1373</v>
      </c>
      <c r="B239" s="124">
        <v>5691648.5800000001</v>
      </c>
      <c r="C239" s="124">
        <v>5691648.5800000001</v>
      </c>
      <c r="D239" s="124">
        <v>0</v>
      </c>
      <c r="E239" s="124">
        <v>0</v>
      </c>
      <c r="F239" s="124">
        <v>5691648.5800000001</v>
      </c>
      <c r="G239" s="124">
        <v>5690257.5365526835</v>
      </c>
      <c r="H239" s="124">
        <v>0</v>
      </c>
      <c r="I239" s="124">
        <v>0</v>
      </c>
      <c r="J239" s="124">
        <v>5690257.5365526835</v>
      </c>
      <c r="K239" s="123">
        <v>0.99975559920333024</v>
      </c>
      <c r="L239" s="124">
        <v>6449201.8300000019</v>
      </c>
      <c r="M239" s="124">
        <v>6449201.8300000019</v>
      </c>
      <c r="N239" s="124">
        <v>0</v>
      </c>
      <c r="O239" s="124">
        <v>0</v>
      </c>
      <c r="P239" s="124">
        <v>6449201.8300000019</v>
      </c>
      <c r="Q239" s="124">
        <v>6449189.5782638956</v>
      </c>
      <c r="R239" s="124">
        <v>0</v>
      </c>
      <c r="S239" s="124">
        <v>0</v>
      </c>
      <c r="T239" s="124">
        <v>6449189.5782638956</v>
      </c>
      <c r="U239" s="123">
        <v>0.99999810027094371</v>
      </c>
      <c r="V239" s="124">
        <v>6379931.7100000009</v>
      </c>
      <c r="W239" s="124">
        <v>6379931.7100000009</v>
      </c>
      <c r="X239" s="124">
        <v>0</v>
      </c>
      <c r="Y239" s="124">
        <v>0</v>
      </c>
      <c r="Z239" s="124">
        <v>6379931.7100000009</v>
      </c>
      <c r="AA239" s="124">
        <v>6379919.5490102563</v>
      </c>
      <c r="AB239" s="124">
        <v>0</v>
      </c>
      <c r="AC239" s="124">
        <v>0</v>
      </c>
      <c r="AD239" s="124">
        <v>6379919.5490102563</v>
      </c>
      <c r="AE239" s="123">
        <v>0.99999809386835203</v>
      </c>
      <c r="AF239" s="124">
        <v>6524268.2500000009</v>
      </c>
      <c r="AG239" s="124">
        <v>6524268.2500000009</v>
      </c>
      <c r="AH239" s="124">
        <v>0</v>
      </c>
      <c r="AI239" s="124">
        <v>0</v>
      </c>
      <c r="AJ239" s="124">
        <v>6524268.2500000009</v>
      </c>
      <c r="AK239" s="124">
        <v>6524255.8283698969</v>
      </c>
      <c r="AL239" s="124">
        <v>0</v>
      </c>
      <c r="AM239" s="124">
        <v>0</v>
      </c>
      <c r="AN239" s="124">
        <v>6524255.8283698969</v>
      </c>
      <c r="AO239" s="123">
        <v>0.99999809608838441</v>
      </c>
    </row>
    <row r="240" spans="1:41">
      <c r="A240" s="125" t="s">
        <v>1372</v>
      </c>
      <c r="B240" s="124">
        <v>15360003.899999999</v>
      </c>
      <c r="C240" s="124">
        <v>15360003.899999999</v>
      </c>
      <c r="D240" s="124">
        <v>0</v>
      </c>
      <c r="E240" s="124">
        <v>0</v>
      </c>
      <c r="F240" s="124">
        <v>15360003.899999999</v>
      </c>
      <c r="G240" s="124">
        <v>15343201.445322417</v>
      </c>
      <c r="H240" s="124">
        <v>0</v>
      </c>
      <c r="I240" s="124">
        <v>0</v>
      </c>
      <c r="J240" s="124">
        <v>15343201.445322417</v>
      </c>
      <c r="K240" s="123">
        <v>0.99890609046801204</v>
      </c>
      <c r="L240" s="124">
        <v>11848578.240000002</v>
      </c>
      <c r="M240" s="124">
        <v>11848578.240000002</v>
      </c>
      <c r="N240" s="124">
        <v>0</v>
      </c>
      <c r="O240" s="124">
        <v>0</v>
      </c>
      <c r="P240" s="124">
        <v>11848578.240000002</v>
      </c>
      <c r="Q240" s="124">
        <v>11848386.322173314</v>
      </c>
      <c r="R240" s="124">
        <v>0</v>
      </c>
      <c r="S240" s="124">
        <v>0</v>
      </c>
      <c r="T240" s="124">
        <v>11848386.322173314</v>
      </c>
      <c r="U240" s="123">
        <v>0.9999838024594343</v>
      </c>
      <c r="V240" s="124">
        <v>12031202.190000001</v>
      </c>
      <c r="W240" s="124">
        <v>12031202.190000001</v>
      </c>
      <c r="X240" s="124">
        <v>0</v>
      </c>
      <c r="Y240" s="124">
        <v>0</v>
      </c>
      <c r="Z240" s="124">
        <v>12031202.190000001</v>
      </c>
      <c r="AA240" s="124">
        <v>12031007.314114474</v>
      </c>
      <c r="AB240" s="124">
        <v>0</v>
      </c>
      <c r="AC240" s="124">
        <v>0</v>
      </c>
      <c r="AD240" s="124">
        <v>12031007.314114474</v>
      </c>
      <c r="AE240" s="123">
        <v>0.99998380245943419</v>
      </c>
      <c r="AF240" s="124">
        <v>12109453.75</v>
      </c>
      <c r="AG240" s="124">
        <v>12109453.75</v>
      </c>
      <c r="AH240" s="124">
        <v>0</v>
      </c>
      <c r="AI240" s="124">
        <v>0</v>
      </c>
      <c r="AJ240" s="124">
        <v>12109453.75</v>
      </c>
      <c r="AK240" s="124">
        <v>12109257.606631657</v>
      </c>
      <c r="AL240" s="124">
        <v>0</v>
      </c>
      <c r="AM240" s="124">
        <v>0</v>
      </c>
      <c r="AN240" s="124">
        <v>12109257.606631657</v>
      </c>
      <c r="AO240" s="123">
        <v>0.99998380245943441</v>
      </c>
    </row>
    <row r="241" spans="1:41">
      <c r="A241" s="125" t="s">
        <v>1371</v>
      </c>
      <c r="B241" s="124">
        <v>84352034.019999981</v>
      </c>
      <c r="C241" s="124">
        <v>84352034.019999981</v>
      </c>
      <c r="D241" s="124">
        <v>0</v>
      </c>
      <c r="E241" s="124">
        <v>0</v>
      </c>
      <c r="F241" s="124">
        <v>84352034.019999981</v>
      </c>
      <c r="G241" s="124">
        <v>84352034.019999981</v>
      </c>
      <c r="H241" s="124">
        <v>0</v>
      </c>
      <c r="I241" s="124">
        <v>0</v>
      </c>
      <c r="J241" s="124">
        <v>84352034.019999981</v>
      </c>
      <c r="K241" s="123">
        <v>1</v>
      </c>
      <c r="L241" s="124">
        <v>82573557.489999905</v>
      </c>
      <c r="M241" s="124">
        <v>82573557.489999905</v>
      </c>
      <c r="N241" s="124">
        <v>0</v>
      </c>
      <c r="O241" s="124">
        <v>0</v>
      </c>
      <c r="P241" s="124">
        <v>82573557.489999905</v>
      </c>
      <c r="Q241" s="124">
        <v>82573557.489999905</v>
      </c>
      <c r="R241" s="124">
        <v>0</v>
      </c>
      <c r="S241" s="124">
        <v>0</v>
      </c>
      <c r="T241" s="124">
        <v>82573557.489999905</v>
      </c>
      <c r="U241" s="123">
        <v>1</v>
      </c>
      <c r="V241" s="124">
        <v>83759406.650000006</v>
      </c>
      <c r="W241" s="124">
        <v>83759406.650000006</v>
      </c>
      <c r="X241" s="124">
        <v>0</v>
      </c>
      <c r="Y241" s="124">
        <v>0</v>
      </c>
      <c r="Z241" s="124">
        <v>83759406.650000006</v>
      </c>
      <c r="AA241" s="124">
        <v>83759406.650000006</v>
      </c>
      <c r="AB241" s="124">
        <v>0</v>
      </c>
      <c r="AC241" s="124">
        <v>0</v>
      </c>
      <c r="AD241" s="124">
        <v>83759406.650000006</v>
      </c>
      <c r="AE241" s="123">
        <v>1</v>
      </c>
      <c r="AF241" s="124">
        <v>83906718.950000033</v>
      </c>
      <c r="AG241" s="124">
        <v>83906718.950000033</v>
      </c>
      <c r="AH241" s="124">
        <v>0</v>
      </c>
      <c r="AI241" s="124">
        <v>0</v>
      </c>
      <c r="AJ241" s="124">
        <v>83906718.950000033</v>
      </c>
      <c r="AK241" s="124">
        <v>83906718.950000033</v>
      </c>
      <c r="AL241" s="124">
        <v>0</v>
      </c>
      <c r="AM241" s="124">
        <v>0</v>
      </c>
      <c r="AN241" s="124">
        <v>83906718.950000033</v>
      </c>
      <c r="AO241" s="123">
        <v>1</v>
      </c>
    </row>
    <row r="242" spans="1:41">
      <c r="A242" s="129" t="s">
        <v>1370</v>
      </c>
      <c r="B242" s="127">
        <v>6189119.3299999991</v>
      </c>
      <c r="C242" s="127">
        <v>6189119.3299999991</v>
      </c>
      <c r="D242" s="127">
        <v>0</v>
      </c>
      <c r="E242" s="127">
        <v>0</v>
      </c>
      <c r="F242" s="127">
        <v>6189119.3299999991</v>
      </c>
      <c r="G242" s="127">
        <v>6189119.3299999991</v>
      </c>
      <c r="H242" s="127">
        <v>0</v>
      </c>
      <c r="I242" s="127">
        <v>0</v>
      </c>
      <c r="J242" s="127">
        <v>6189119.3299999991</v>
      </c>
      <c r="K242" s="128">
        <v>1</v>
      </c>
      <c r="L242" s="127">
        <v>6601652.9299999997</v>
      </c>
      <c r="M242" s="127">
        <v>6601652.9299999997</v>
      </c>
      <c r="N242" s="127">
        <v>0</v>
      </c>
      <c r="O242" s="127">
        <v>0</v>
      </c>
      <c r="P242" s="127">
        <v>6601652.9299999997</v>
      </c>
      <c r="Q242" s="127">
        <v>6601652.9299999997</v>
      </c>
      <c r="R242" s="127">
        <v>0</v>
      </c>
      <c r="S242" s="127">
        <v>0</v>
      </c>
      <c r="T242" s="127">
        <v>6601652.9299999997</v>
      </c>
      <c r="U242" s="128">
        <v>1</v>
      </c>
      <c r="V242" s="127">
        <v>6445711.3699999992</v>
      </c>
      <c r="W242" s="127">
        <v>6445711.3699999992</v>
      </c>
      <c r="X242" s="127">
        <v>0</v>
      </c>
      <c r="Y242" s="127">
        <v>0</v>
      </c>
      <c r="Z242" s="127">
        <v>6445711.3699999992</v>
      </c>
      <c r="AA242" s="127">
        <v>6445711.3699999992</v>
      </c>
      <c r="AB242" s="127">
        <v>0</v>
      </c>
      <c r="AC242" s="127">
        <v>0</v>
      </c>
      <c r="AD242" s="127">
        <v>6445711.3699999992</v>
      </c>
      <c r="AE242" s="128">
        <v>1</v>
      </c>
      <c r="AF242" s="127">
        <v>7005084.5500000007</v>
      </c>
      <c r="AG242" s="124">
        <v>7005084.5500000007</v>
      </c>
      <c r="AH242" s="124">
        <v>0</v>
      </c>
      <c r="AI242" s="124">
        <v>0</v>
      </c>
      <c r="AJ242" s="124">
        <v>7005084.5500000007</v>
      </c>
      <c r="AK242" s="124">
        <v>7005084.5500000007</v>
      </c>
      <c r="AL242" s="124">
        <v>0</v>
      </c>
      <c r="AM242" s="124">
        <v>0</v>
      </c>
      <c r="AN242" s="124">
        <v>7005084.5500000007</v>
      </c>
      <c r="AO242" s="123">
        <v>1</v>
      </c>
    </row>
    <row r="243" spans="1:41">
      <c r="A243" s="125" t="s">
        <v>1369</v>
      </c>
      <c r="B243" s="124">
        <v>106531.84000000001</v>
      </c>
      <c r="C243" s="124">
        <v>106531.84000000001</v>
      </c>
      <c r="D243" s="124">
        <v>-106531.84000000001</v>
      </c>
      <c r="E243" s="124">
        <v>0</v>
      </c>
      <c r="F243" s="124">
        <v>0</v>
      </c>
      <c r="G243" s="124">
        <v>106531.84000000001</v>
      </c>
      <c r="H243" s="124">
        <v>-106531.84000000001</v>
      </c>
      <c r="I243" s="124">
        <v>0</v>
      </c>
      <c r="J243" s="124">
        <v>0</v>
      </c>
      <c r="K243" s="123">
        <v>1</v>
      </c>
      <c r="L243" s="124">
        <v>106531.84000000001</v>
      </c>
      <c r="M243" s="124">
        <v>106531.84000000001</v>
      </c>
      <c r="N243" s="124">
        <v>-106531.84000000001</v>
      </c>
      <c r="O243" s="124">
        <v>0</v>
      </c>
      <c r="P243" s="124">
        <v>0</v>
      </c>
      <c r="Q243" s="124">
        <v>106531.84000000001</v>
      </c>
      <c r="R243" s="124">
        <v>-106531.84000000001</v>
      </c>
      <c r="S243" s="124">
        <v>0</v>
      </c>
      <c r="T243" s="124">
        <v>0</v>
      </c>
      <c r="U243" s="123">
        <v>1</v>
      </c>
      <c r="V243" s="124">
        <v>106531.84000000001</v>
      </c>
      <c r="W243" s="124">
        <v>106531.84000000001</v>
      </c>
      <c r="X243" s="124">
        <v>-106531.84000000001</v>
      </c>
      <c r="Y243" s="124">
        <v>0</v>
      </c>
      <c r="Z243" s="124">
        <v>0</v>
      </c>
      <c r="AA243" s="124">
        <v>106531.84000000001</v>
      </c>
      <c r="AB243" s="124">
        <v>-106531.84000000001</v>
      </c>
      <c r="AC243" s="124">
        <v>0</v>
      </c>
      <c r="AD243" s="124">
        <v>0</v>
      </c>
      <c r="AE243" s="123">
        <v>1</v>
      </c>
      <c r="AF243" s="124">
        <v>106531.84000000001</v>
      </c>
      <c r="AG243" s="124">
        <v>106531.84000000001</v>
      </c>
      <c r="AH243" s="124">
        <v>-106531.84000000001</v>
      </c>
      <c r="AI243" s="124">
        <v>0</v>
      </c>
      <c r="AJ243" s="124">
        <v>0</v>
      </c>
      <c r="AK243" s="124">
        <v>106531.84000000001</v>
      </c>
      <c r="AL243" s="124">
        <v>-106531.84000000001</v>
      </c>
      <c r="AM243" s="124">
        <v>0</v>
      </c>
      <c r="AN243" s="124">
        <v>0</v>
      </c>
      <c r="AO243" s="123">
        <v>1</v>
      </c>
    </row>
    <row r="244" spans="1:41" ht="15.75" thickBot="1">
      <c r="A244" s="125" t="s">
        <v>1368</v>
      </c>
      <c r="B244" s="124">
        <v>0</v>
      </c>
      <c r="C244" s="124">
        <v>0</v>
      </c>
      <c r="D244" s="124">
        <v>0</v>
      </c>
      <c r="E244" s="124">
        <v>0</v>
      </c>
      <c r="F244" s="124">
        <v>0</v>
      </c>
      <c r="G244" s="124">
        <v>0</v>
      </c>
      <c r="H244" s="124">
        <v>0</v>
      </c>
      <c r="I244" s="124">
        <v>0</v>
      </c>
      <c r="J244" s="124">
        <v>0</v>
      </c>
      <c r="K244" s="123">
        <v>0.99938510112540258</v>
      </c>
      <c r="L244" s="124">
        <v>0</v>
      </c>
      <c r="M244" s="124">
        <v>0</v>
      </c>
      <c r="N244" s="124">
        <v>0</v>
      </c>
      <c r="O244" s="124">
        <v>0</v>
      </c>
      <c r="P244" s="124">
        <v>0</v>
      </c>
      <c r="Q244" s="124">
        <v>0</v>
      </c>
      <c r="R244" s="124">
        <v>0</v>
      </c>
      <c r="S244" s="124">
        <v>0</v>
      </c>
      <c r="T244" s="124">
        <v>0</v>
      </c>
      <c r="U244" s="123">
        <v>0.99936453857595287</v>
      </c>
      <c r="V244" s="124">
        <v>0</v>
      </c>
      <c r="W244" s="124">
        <v>0</v>
      </c>
      <c r="X244" s="124">
        <v>0</v>
      </c>
      <c r="Y244" s="124">
        <v>0</v>
      </c>
      <c r="Z244" s="124">
        <v>0</v>
      </c>
      <c r="AA244" s="124">
        <v>0</v>
      </c>
      <c r="AB244" s="124">
        <v>0</v>
      </c>
      <c r="AC244" s="124">
        <v>0</v>
      </c>
      <c r="AD244" s="124">
        <v>0</v>
      </c>
      <c r="AE244" s="123">
        <v>0.99937364288452957</v>
      </c>
      <c r="AF244" s="124">
        <v>0</v>
      </c>
      <c r="AG244" s="124">
        <v>0</v>
      </c>
      <c r="AH244" s="124">
        <v>0</v>
      </c>
      <c r="AI244" s="124">
        <v>0</v>
      </c>
      <c r="AJ244" s="124">
        <v>0</v>
      </c>
      <c r="AK244" s="124">
        <v>0</v>
      </c>
      <c r="AL244" s="124">
        <v>0</v>
      </c>
      <c r="AM244" s="124">
        <v>0</v>
      </c>
      <c r="AN244" s="124">
        <v>0</v>
      </c>
      <c r="AO244" s="123">
        <v>0.99938256618738563</v>
      </c>
    </row>
    <row r="245" spans="1:41">
      <c r="A245" s="126" t="s">
        <v>1367</v>
      </c>
      <c r="B245" s="121">
        <v>111699337.66999997</v>
      </c>
      <c r="C245" s="121">
        <v>111699337.66999997</v>
      </c>
      <c r="D245" s="121">
        <v>-106531.84000000001</v>
      </c>
      <c r="E245" s="121">
        <v>0</v>
      </c>
      <c r="F245" s="121">
        <v>111592805.82999997</v>
      </c>
      <c r="G245" s="121">
        <v>111681144.17187507</v>
      </c>
      <c r="H245" s="121">
        <v>-106531.84000000001</v>
      </c>
      <c r="I245" s="121">
        <v>0</v>
      </c>
      <c r="J245" s="121">
        <v>111574612.33187507</v>
      </c>
      <c r="K245" s="118" t="s">
        <v>293</v>
      </c>
      <c r="L245" s="121">
        <v>107579522.32999992</v>
      </c>
      <c r="M245" s="121">
        <v>107579522.32999992</v>
      </c>
      <c r="N245" s="121">
        <v>-106531.84000000001</v>
      </c>
      <c r="O245" s="121">
        <v>0</v>
      </c>
      <c r="P245" s="121">
        <v>107472990.48999992</v>
      </c>
      <c r="Q245" s="121">
        <v>107579318.16043711</v>
      </c>
      <c r="R245" s="121">
        <v>-106531.84000000001</v>
      </c>
      <c r="S245" s="121">
        <v>0</v>
      </c>
      <c r="T245" s="121">
        <v>107472786.3204371</v>
      </c>
      <c r="U245" s="118" t="s">
        <v>293</v>
      </c>
      <c r="V245" s="121">
        <v>108722783.76000002</v>
      </c>
      <c r="W245" s="121">
        <v>108722783.76000002</v>
      </c>
      <c r="X245" s="121">
        <v>-106531.84000000001</v>
      </c>
      <c r="Y245" s="121">
        <v>0</v>
      </c>
      <c r="Z245" s="121">
        <v>108616251.92000002</v>
      </c>
      <c r="AA245" s="121">
        <v>108722576.72312474</v>
      </c>
      <c r="AB245" s="121">
        <v>-106531.84000000001</v>
      </c>
      <c r="AC245" s="121">
        <v>0</v>
      </c>
      <c r="AD245" s="121">
        <v>108616044.88312474</v>
      </c>
      <c r="AE245" s="118" t="s">
        <v>293</v>
      </c>
      <c r="AF245" s="121">
        <v>109652057.34000003</v>
      </c>
      <c r="AG245" s="121">
        <v>109652057.34000003</v>
      </c>
      <c r="AH245" s="121">
        <v>-106531.84000000001</v>
      </c>
      <c r="AI245" s="121">
        <v>0</v>
      </c>
      <c r="AJ245" s="121">
        <v>109545525.50000003</v>
      </c>
      <c r="AK245" s="121">
        <v>109651848.77500159</v>
      </c>
      <c r="AL245" s="121">
        <v>-106531.84000000001</v>
      </c>
      <c r="AM245" s="121">
        <v>0</v>
      </c>
      <c r="AN245" s="121">
        <v>109545316.93500158</v>
      </c>
      <c r="AO245" s="118" t="s">
        <v>293</v>
      </c>
    </row>
    <row r="247" spans="1:41">
      <c r="A247" s="126" t="s">
        <v>1358</v>
      </c>
      <c r="B247" s="124"/>
      <c r="C247" s="124"/>
      <c r="D247" s="124"/>
      <c r="E247" s="124"/>
      <c r="F247" s="124"/>
      <c r="G247" s="124"/>
      <c r="H247" s="124"/>
      <c r="I247" s="124"/>
      <c r="J247" s="124"/>
      <c r="K247" s="124"/>
      <c r="L247" s="124"/>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K247" s="124"/>
      <c r="AL247" s="124"/>
      <c r="AM247" s="124"/>
      <c r="AN247" s="124"/>
      <c r="AO247" s="124"/>
    </row>
    <row r="248" spans="1:41">
      <c r="A248" s="125" t="s">
        <v>1366</v>
      </c>
      <c r="B248" s="124">
        <v>2096117.4900000002</v>
      </c>
      <c r="C248" s="124">
        <v>2096117.4900000002</v>
      </c>
      <c r="D248" s="124">
        <v>0</v>
      </c>
      <c r="E248" s="124">
        <v>0</v>
      </c>
      <c r="F248" s="124">
        <v>2096117.4900000002</v>
      </c>
      <c r="G248" s="124">
        <v>2096117.4900000002</v>
      </c>
      <c r="H248" s="124">
        <v>0</v>
      </c>
      <c r="I248" s="124">
        <v>0</v>
      </c>
      <c r="J248" s="124">
        <v>2096117.4900000002</v>
      </c>
      <c r="K248" s="123">
        <v>1</v>
      </c>
      <c r="L248" s="124">
        <v>2785097.7300000009</v>
      </c>
      <c r="M248" s="124">
        <v>2785097.7300000009</v>
      </c>
      <c r="N248" s="124">
        <v>0</v>
      </c>
      <c r="O248" s="124">
        <v>0</v>
      </c>
      <c r="P248" s="124">
        <v>2785097.7300000009</v>
      </c>
      <c r="Q248" s="124">
        <v>2785097.7300000009</v>
      </c>
      <c r="R248" s="124">
        <v>0</v>
      </c>
      <c r="S248" s="124">
        <v>0</v>
      </c>
      <c r="T248" s="124">
        <v>2785097.7300000009</v>
      </c>
      <c r="U248" s="123">
        <v>1</v>
      </c>
      <c r="V248" s="124">
        <v>2874460.1099999994</v>
      </c>
      <c r="W248" s="124">
        <v>2874460.1099999994</v>
      </c>
      <c r="X248" s="124">
        <v>0</v>
      </c>
      <c r="Y248" s="124">
        <v>0</v>
      </c>
      <c r="Z248" s="124">
        <v>2874460.1099999994</v>
      </c>
      <c r="AA248" s="124">
        <v>2874460.1099999994</v>
      </c>
      <c r="AB248" s="124">
        <v>0</v>
      </c>
      <c r="AC248" s="124">
        <v>0</v>
      </c>
      <c r="AD248" s="124">
        <v>2874460.1099999994</v>
      </c>
      <c r="AE248" s="123">
        <v>1</v>
      </c>
      <c r="AF248" s="124">
        <v>2968640.69</v>
      </c>
      <c r="AG248" s="124">
        <v>2968640.69</v>
      </c>
      <c r="AH248" s="124">
        <v>0</v>
      </c>
      <c r="AI248" s="124">
        <v>0</v>
      </c>
      <c r="AJ248" s="124">
        <v>2968640.69</v>
      </c>
      <c r="AK248" s="124">
        <v>2968640.69</v>
      </c>
      <c r="AL248" s="124">
        <v>0</v>
      </c>
      <c r="AM248" s="124">
        <v>0</v>
      </c>
      <c r="AN248" s="124">
        <v>2968640.69</v>
      </c>
      <c r="AO248" s="123">
        <v>1</v>
      </c>
    </row>
    <row r="249" spans="1:41">
      <c r="A249" s="125" t="s">
        <v>1365</v>
      </c>
      <c r="B249" s="124">
        <v>7645405.3500000015</v>
      </c>
      <c r="C249" s="124">
        <v>7645405.3500000015</v>
      </c>
      <c r="D249" s="124">
        <v>-7645405.3500000015</v>
      </c>
      <c r="E249" s="124">
        <v>0</v>
      </c>
      <c r="F249" s="124">
        <v>0</v>
      </c>
      <c r="G249" s="124">
        <v>7645405.3500000015</v>
      </c>
      <c r="H249" s="124">
        <v>-7645405.3500000015</v>
      </c>
      <c r="I249" s="124">
        <v>0</v>
      </c>
      <c r="J249" s="124">
        <v>0</v>
      </c>
      <c r="K249" s="123">
        <v>1</v>
      </c>
      <c r="L249" s="124">
        <v>5133087.2200000007</v>
      </c>
      <c r="M249" s="124">
        <v>5133087.2200000007</v>
      </c>
      <c r="N249" s="124">
        <v>-5133087.2200000007</v>
      </c>
      <c r="O249" s="124">
        <v>0</v>
      </c>
      <c r="P249" s="124">
        <v>0</v>
      </c>
      <c r="Q249" s="124">
        <v>5133087.2200000007</v>
      </c>
      <c r="R249" s="124">
        <v>-5133087.2200000007</v>
      </c>
      <c r="S249" s="124">
        <v>0</v>
      </c>
      <c r="T249" s="124">
        <v>0</v>
      </c>
      <c r="U249" s="123">
        <v>1</v>
      </c>
      <c r="V249" s="124">
        <v>5238827.1199999992</v>
      </c>
      <c r="W249" s="124">
        <v>5238827.1199999992</v>
      </c>
      <c r="X249" s="124">
        <v>-5238827.1199999992</v>
      </c>
      <c r="Y249" s="124">
        <v>0</v>
      </c>
      <c r="Z249" s="124">
        <v>0</v>
      </c>
      <c r="AA249" s="124">
        <v>5238827.1199999992</v>
      </c>
      <c r="AB249" s="124">
        <v>-5238827.1199999992</v>
      </c>
      <c r="AC249" s="124">
        <v>0</v>
      </c>
      <c r="AD249" s="124">
        <v>0</v>
      </c>
      <c r="AE249" s="123">
        <v>1</v>
      </c>
      <c r="AF249" s="124">
        <v>5401976.2000000002</v>
      </c>
      <c r="AG249" s="124">
        <v>5401976.2000000002</v>
      </c>
      <c r="AH249" s="124">
        <v>-5401976.2000000002</v>
      </c>
      <c r="AI249" s="124">
        <v>0</v>
      </c>
      <c r="AJ249" s="124">
        <v>0</v>
      </c>
      <c r="AK249" s="124">
        <v>5401976.2000000002</v>
      </c>
      <c r="AL249" s="124">
        <v>-5401976.2000000002</v>
      </c>
      <c r="AM249" s="124">
        <v>0</v>
      </c>
      <c r="AN249" s="124">
        <v>0</v>
      </c>
      <c r="AO249" s="123">
        <v>1</v>
      </c>
    </row>
    <row r="250" spans="1:41">
      <c r="A250" s="125" t="s">
        <v>1364</v>
      </c>
      <c r="B250" s="124">
        <v>3072641.9899999998</v>
      </c>
      <c r="C250" s="124">
        <v>3072641.9899999998</v>
      </c>
      <c r="D250" s="124">
        <v>0</v>
      </c>
      <c r="E250" s="124">
        <v>0</v>
      </c>
      <c r="F250" s="124">
        <v>3072641.9899999998</v>
      </c>
      <c r="G250" s="124">
        <v>3072641.9899999998</v>
      </c>
      <c r="H250" s="124">
        <v>0</v>
      </c>
      <c r="I250" s="124">
        <v>0</v>
      </c>
      <c r="J250" s="124">
        <v>3072641.9899999998</v>
      </c>
      <c r="K250" s="123">
        <v>1</v>
      </c>
      <c r="L250" s="124">
        <v>2983822.8099999996</v>
      </c>
      <c r="M250" s="124">
        <v>2983822.8099999996</v>
      </c>
      <c r="N250" s="124">
        <v>0</v>
      </c>
      <c r="O250" s="124">
        <v>0</v>
      </c>
      <c r="P250" s="124">
        <v>2983822.8099999996</v>
      </c>
      <c r="Q250" s="124">
        <v>2983822.8099999996</v>
      </c>
      <c r="R250" s="124">
        <v>0</v>
      </c>
      <c r="S250" s="124">
        <v>0</v>
      </c>
      <c r="T250" s="124">
        <v>2983822.8099999996</v>
      </c>
      <c r="U250" s="123">
        <v>1</v>
      </c>
      <c r="V250" s="124">
        <v>2786728.2600000007</v>
      </c>
      <c r="W250" s="124">
        <v>2786728.2600000007</v>
      </c>
      <c r="X250" s="124">
        <v>0</v>
      </c>
      <c r="Y250" s="124">
        <v>0</v>
      </c>
      <c r="Z250" s="124">
        <v>2786728.2600000007</v>
      </c>
      <c r="AA250" s="124">
        <v>2786728.2600000007</v>
      </c>
      <c r="AB250" s="124">
        <v>0</v>
      </c>
      <c r="AC250" s="124">
        <v>0</v>
      </c>
      <c r="AD250" s="124">
        <v>2786728.2600000007</v>
      </c>
      <c r="AE250" s="123">
        <v>1</v>
      </c>
      <c r="AF250" s="124">
        <v>2474392.62</v>
      </c>
      <c r="AG250" s="124">
        <v>2474392.62</v>
      </c>
      <c r="AH250" s="124">
        <v>0</v>
      </c>
      <c r="AI250" s="124">
        <v>0</v>
      </c>
      <c r="AJ250" s="124">
        <v>2474392.62</v>
      </c>
      <c r="AK250" s="124">
        <v>2474392.62</v>
      </c>
      <c r="AL250" s="124">
        <v>0</v>
      </c>
      <c r="AM250" s="124">
        <v>0</v>
      </c>
      <c r="AN250" s="124">
        <v>2474392.62</v>
      </c>
      <c r="AO250" s="123">
        <v>1</v>
      </c>
    </row>
    <row r="251" spans="1:41">
      <c r="A251" s="125" t="s">
        <v>1363</v>
      </c>
      <c r="B251" s="124">
        <v>72686926.359999999</v>
      </c>
      <c r="C251" s="124">
        <v>72686926.359999999</v>
      </c>
      <c r="D251" s="124">
        <v>-72686926.359999999</v>
      </c>
      <c r="E251" s="124">
        <v>0</v>
      </c>
      <c r="F251" s="124">
        <v>0</v>
      </c>
      <c r="G251" s="124">
        <v>72686926.359999999</v>
      </c>
      <c r="H251" s="124">
        <v>-72686926.359999999</v>
      </c>
      <c r="I251" s="124">
        <v>0</v>
      </c>
      <c r="J251" s="124">
        <v>0</v>
      </c>
      <c r="K251" s="123">
        <v>1</v>
      </c>
      <c r="L251" s="124">
        <v>34601085.060000017</v>
      </c>
      <c r="M251" s="124">
        <v>34601085.060000017</v>
      </c>
      <c r="N251" s="124">
        <v>-34601085.060000017</v>
      </c>
      <c r="O251" s="124">
        <v>0</v>
      </c>
      <c r="P251" s="124">
        <v>0</v>
      </c>
      <c r="Q251" s="124">
        <v>34601085.060000017</v>
      </c>
      <c r="R251" s="124">
        <v>-34601085.060000017</v>
      </c>
      <c r="S251" s="124">
        <v>0</v>
      </c>
      <c r="T251" s="124">
        <v>0</v>
      </c>
      <c r="U251" s="123">
        <v>1</v>
      </c>
      <c r="V251" s="124">
        <v>34884127.950000033</v>
      </c>
      <c r="W251" s="124">
        <v>34884127.950000033</v>
      </c>
      <c r="X251" s="124">
        <v>-34884127.950000033</v>
      </c>
      <c r="Y251" s="124">
        <v>0</v>
      </c>
      <c r="Z251" s="124">
        <v>0</v>
      </c>
      <c r="AA251" s="124">
        <v>34884127.950000033</v>
      </c>
      <c r="AB251" s="124">
        <v>-34884127.950000033</v>
      </c>
      <c r="AC251" s="124">
        <v>0</v>
      </c>
      <c r="AD251" s="124">
        <v>0</v>
      </c>
      <c r="AE251" s="123">
        <v>1</v>
      </c>
      <c r="AF251" s="124">
        <v>34758159.00999999</v>
      </c>
      <c r="AG251" s="124">
        <v>34758159.00999999</v>
      </c>
      <c r="AH251" s="124">
        <v>-34758159.00999999</v>
      </c>
      <c r="AI251" s="124">
        <v>0</v>
      </c>
      <c r="AJ251" s="124">
        <v>0</v>
      </c>
      <c r="AK251" s="124">
        <v>34758159.00999999</v>
      </c>
      <c r="AL251" s="124">
        <v>-34758159.00999999</v>
      </c>
      <c r="AM251" s="124">
        <v>0</v>
      </c>
      <c r="AN251" s="124">
        <v>0</v>
      </c>
      <c r="AO251" s="123">
        <v>1</v>
      </c>
    </row>
    <row r="252" spans="1:41">
      <c r="A252" s="125" t="s">
        <v>1362</v>
      </c>
      <c r="B252" s="124">
        <v>58671.049999999996</v>
      </c>
      <c r="C252" s="124">
        <v>58671.049999999996</v>
      </c>
      <c r="D252" s="124">
        <v>0</v>
      </c>
      <c r="E252" s="124">
        <v>0</v>
      </c>
      <c r="F252" s="124">
        <v>58671.049999999996</v>
      </c>
      <c r="G252" s="124">
        <v>58671.049999999996</v>
      </c>
      <c r="H252" s="124">
        <v>0</v>
      </c>
      <c r="I252" s="124">
        <v>0</v>
      </c>
      <c r="J252" s="124">
        <v>58671.049999999996</v>
      </c>
      <c r="K252" s="123">
        <v>1</v>
      </c>
      <c r="L252" s="124">
        <v>82829.72</v>
      </c>
      <c r="M252" s="124">
        <v>82829.72</v>
      </c>
      <c r="N252" s="124">
        <v>0</v>
      </c>
      <c r="O252" s="124">
        <v>0</v>
      </c>
      <c r="P252" s="124">
        <v>82829.72</v>
      </c>
      <c r="Q252" s="124">
        <v>82829.72</v>
      </c>
      <c r="R252" s="124">
        <v>0</v>
      </c>
      <c r="S252" s="124">
        <v>0</v>
      </c>
      <c r="T252" s="124">
        <v>82829.72</v>
      </c>
      <c r="U252" s="123">
        <v>1</v>
      </c>
      <c r="V252" s="124">
        <v>82829.72</v>
      </c>
      <c r="W252" s="124">
        <v>82829.72</v>
      </c>
      <c r="X252" s="124">
        <v>0</v>
      </c>
      <c r="Y252" s="124">
        <v>0</v>
      </c>
      <c r="Z252" s="124">
        <v>82829.72</v>
      </c>
      <c r="AA252" s="124">
        <v>82829.72</v>
      </c>
      <c r="AB252" s="124">
        <v>0</v>
      </c>
      <c r="AC252" s="124">
        <v>0</v>
      </c>
      <c r="AD252" s="124">
        <v>82829.72</v>
      </c>
      <c r="AE252" s="123">
        <v>1</v>
      </c>
      <c r="AF252" s="124">
        <v>82829.72</v>
      </c>
      <c r="AG252" s="124">
        <v>82829.72</v>
      </c>
      <c r="AH252" s="124">
        <v>0</v>
      </c>
      <c r="AI252" s="124">
        <v>0</v>
      </c>
      <c r="AJ252" s="124">
        <v>82829.72</v>
      </c>
      <c r="AK252" s="124">
        <v>82829.72</v>
      </c>
      <c r="AL252" s="124">
        <v>0</v>
      </c>
      <c r="AM252" s="124">
        <v>0</v>
      </c>
      <c r="AN252" s="124">
        <v>82829.72</v>
      </c>
      <c r="AO252" s="123">
        <v>1</v>
      </c>
    </row>
    <row r="253" spans="1:41">
      <c r="A253" s="125" t="s">
        <v>1361</v>
      </c>
      <c r="B253" s="124">
        <v>8482295.1400000006</v>
      </c>
      <c r="C253" s="124">
        <v>8482295.1400000006</v>
      </c>
      <c r="D253" s="124">
        <v>-8482295.1400000006</v>
      </c>
      <c r="E253" s="124">
        <v>0</v>
      </c>
      <c r="F253" s="124">
        <v>0</v>
      </c>
      <c r="G253" s="124">
        <v>8482295.1400000006</v>
      </c>
      <c r="H253" s="124">
        <v>-8482295.1400000006</v>
      </c>
      <c r="I253" s="124">
        <v>0</v>
      </c>
      <c r="J253" s="124">
        <v>0</v>
      </c>
      <c r="K253" s="123">
        <v>1</v>
      </c>
      <c r="L253" s="124">
        <v>8357530.129999999</v>
      </c>
      <c r="M253" s="124">
        <v>8357530.129999999</v>
      </c>
      <c r="N253" s="124">
        <v>-8357530.129999999</v>
      </c>
      <c r="O253" s="124">
        <v>0</v>
      </c>
      <c r="P253" s="124">
        <v>0</v>
      </c>
      <c r="Q253" s="124">
        <v>8357530.129999999</v>
      </c>
      <c r="R253" s="124">
        <v>-8357530.129999999</v>
      </c>
      <c r="S253" s="124">
        <v>0</v>
      </c>
      <c r="T253" s="124">
        <v>0</v>
      </c>
      <c r="U253" s="123">
        <v>1</v>
      </c>
      <c r="V253" s="124">
        <v>8566468.3300000001</v>
      </c>
      <c r="W253" s="124">
        <v>8566468.3300000001</v>
      </c>
      <c r="X253" s="124">
        <v>-8566468.3300000001</v>
      </c>
      <c r="Y253" s="124">
        <v>0</v>
      </c>
      <c r="Z253" s="124">
        <v>0</v>
      </c>
      <c r="AA253" s="124">
        <v>8566468.3300000001</v>
      </c>
      <c r="AB253" s="124">
        <v>-8566468.3300000001</v>
      </c>
      <c r="AC253" s="124">
        <v>0</v>
      </c>
      <c r="AD253" s="124">
        <v>0</v>
      </c>
      <c r="AE253" s="123">
        <v>1</v>
      </c>
      <c r="AF253" s="124">
        <v>8789196.5500000007</v>
      </c>
      <c r="AG253" s="124">
        <v>8789196.5500000007</v>
      </c>
      <c r="AH253" s="124">
        <v>-8789196.5500000007</v>
      </c>
      <c r="AI253" s="124">
        <v>0</v>
      </c>
      <c r="AJ253" s="124">
        <v>0</v>
      </c>
      <c r="AK253" s="124">
        <v>8789196.5500000007</v>
      </c>
      <c r="AL253" s="124">
        <v>-8789196.5500000007</v>
      </c>
      <c r="AM253" s="124">
        <v>0</v>
      </c>
      <c r="AN253" s="124">
        <v>0</v>
      </c>
      <c r="AO253" s="123">
        <v>1</v>
      </c>
    </row>
    <row r="254" spans="1:41">
      <c r="A254" s="125" t="s">
        <v>1360</v>
      </c>
      <c r="B254" s="124">
        <v>9655057.9099999983</v>
      </c>
      <c r="C254" s="124">
        <v>9655057.9099999983</v>
      </c>
      <c r="D254" s="124">
        <v>0</v>
      </c>
      <c r="E254" s="124">
        <v>0</v>
      </c>
      <c r="F254" s="124">
        <v>9655057.9099999983</v>
      </c>
      <c r="G254" s="124">
        <v>9655057.9099999983</v>
      </c>
      <c r="H254" s="124">
        <v>0</v>
      </c>
      <c r="I254" s="124">
        <v>0</v>
      </c>
      <c r="J254" s="124">
        <v>9655057.9099999983</v>
      </c>
      <c r="K254" s="123">
        <v>1</v>
      </c>
      <c r="L254" s="124">
        <v>7986422.7200000016</v>
      </c>
      <c r="M254" s="124">
        <v>7986422.7200000016</v>
      </c>
      <c r="N254" s="124">
        <v>0</v>
      </c>
      <c r="O254" s="124">
        <v>0</v>
      </c>
      <c r="P254" s="124">
        <v>7986422.7200000016</v>
      </c>
      <c r="Q254" s="124">
        <v>7986422.7200000016</v>
      </c>
      <c r="R254" s="124">
        <v>0</v>
      </c>
      <c r="S254" s="124">
        <v>0</v>
      </c>
      <c r="T254" s="124">
        <v>7986422.7200000016</v>
      </c>
      <c r="U254" s="123">
        <v>1</v>
      </c>
      <c r="V254" s="124">
        <v>8193602.8599999985</v>
      </c>
      <c r="W254" s="124">
        <v>8193602.8599999985</v>
      </c>
      <c r="X254" s="124">
        <v>0</v>
      </c>
      <c r="Y254" s="124">
        <v>0</v>
      </c>
      <c r="Z254" s="124">
        <v>8193602.8599999985</v>
      </c>
      <c r="AA254" s="124">
        <v>8193602.8599999985</v>
      </c>
      <c r="AB254" s="124">
        <v>0</v>
      </c>
      <c r="AC254" s="124">
        <v>0</v>
      </c>
      <c r="AD254" s="124">
        <v>8193602.8599999985</v>
      </c>
      <c r="AE254" s="123">
        <v>1</v>
      </c>
      <c r="AF254" s="124">
        <v>7939478.3000000007</v>
      </c>
      <c r="AG254" s="124">
        <v>7939478.3000000007</v>
      </c>
      <c r="AH254" s="124">
        <v>0</v>
      </c>
      <c r="AI254" s="124">
        <v>0</v>
      </c>
      <c r="AJ254" s="124">
        <v>7939478.3000000007</v>
      </c>
      <c r="AK254" s="124">
        <v>7939478.3000000007</v>
      </c>
      <c r="AL254" s="124">
        <v>0</v>
      </c>
      <c r="AM254" s="124">
        <v>0</v>
      </c>
      <c r="AN254" s="124">
        <v>7939478.3000000007</v>
      </c>
      <c r="AO254" s="123">
        <v>1</v>
      </c>
    </row>
    <row r="255" spans="1:41" ht="15.75" thickBot="1">
      <c r="A255" s="125" t="s">
        <v>1359</v>
      </c>
      <c r="B255" s="124">
        <v>4213747.08</v>
      </c>
      <c r="C255" s="124">
        <v>4213747.08</v>
      </c>
      <c r="D255" s="124">
        <v>-4213747.08</v>
      </c>
      <c r="E255" s="124">
        <v>0</v>
      </c>
      <c r="F255" s="124">
        <v>0</v>
      </c>
      <c r="G255" s="124">
        <v>4213747.08</v>
      </c>
      <c r="H255" s="124">
        <v>-4213747.08</v>
      </c>
      <c r="I255" s="124">
        <v>0</v>
      </c>
      <c r="J255" s="124">
        <v>0</v>
      </c>
      <c r="K255" s="123">
        <v>1</v>
      </c>
      <c r="L255" s="124">
        <v>3257869.7100000004</v>
      </c>
      <c r="M255" s="124">
        <v>3257869.7100000004</v>
      </c>
      <c r="N255" s="124">
        <v>-3257869.7100000004</v>
      </c>
      <c r="O255" s="124">
        <v>0</v>
      </c>
      <c r="P255" s="124">
        <v>0</v>
      </c>
      <c r="Q255" s="124">
        <v>3257869.7100000004</v>
      </c>
      <c r="R255" s="124">
        <v>-3257869.7100000004</v>
      </c>
      <c r="S255" s="124">
        <v>0</v>
      </c>
      <c r="T255" s="124">
        <v>0</v>
      </c>
      <c r="U255" s="123">
        <v>1</v>
      </c>
      <c r="V255" s="124">
        <v>3438251.350000001</v>
      </c>
      <c r="W255" s="124">
        <v>3438251.350000001</v>
      </c>
      <c r="X255" s="124">
        <v>-3438251.350000001</v>
      </c>
      <c r="Y255" s="124">
        <v>0</v>
      </c>
      <c r="Z255" s="124">
        <v>0</v>
      </c>
      <c r="AA255" s="124">
        <v>3438251.350000001</v>
      </c>
      <c r="AB255" s="124">
        <v>-3438251.350000001</v>
      </c>
      <c r="AC255" s="124">
        <v>0</v>
      </c>
      <c r="AD255" s="124">
        <v>0</v>
      </c>
      <c r="AE255" s="123">
        <v>1</v>
      </c>
      <c r="AF255" s="124">
        <v>3191613.83</v>
      </c>
      <c r="AG255" s="124">
        <v>3191613.83</v>
      </c>
      <c r="AH255" s="124">
        <v>-3191613.83</v>
      </c>
      <c r="AI255" s="124">
        <v>0</v>
      </c>
      <c r="AJ255" s="124">
        <v>0</v>
      </c>
      <c r="AK255" s="124">
        <v>3191613.83</v>
      </c>
      <c r="AL255" s="124">
        <v>-3191613.83</v>
      </c>
      <c r="AM255" s="124">
        <v>0</v>
      </c>
      <c r="AN255" s="124">
        <v>0</v>
      </c>
      <c r="AO255" s="123">
        <v>1</v>
      </c>
    </row>
    <row r="256" spans="1:41">
      <c r="A256" s="126" t="s">
        <v>1358</v>
      </c>
      <c r="B256" s="121">
        <v>107910862.36999999</v>
      </c>
      <c r="C256" s="121">
        <v>107910862.36999999</v>
      </c>
      <c r="D256" s="121">
        <v>-93028373.930000007</v>
      </c>
      <c r="E256" s="121">
        <v>0</v>
      </c>
      <c r="F256" s="121">
        <v>14882488.439999998</v>
      </c>
      <c r="G256" s="121">
        <v>107910862.36999999</v>
      </c>
      <c r="H256" s="121">
        <v>-93028373.930000007</v>
      </c>
      <c r="I256" s="121">
        <v>0</v>
      </c>
      <c r="J256" s="121">
        <v>14882488.439999998</v>
      </c>
      <c r="K256" s="118" t="s">
        <v>293</v>
      </c>
      <c r="L256" s="121">
        <v>65187745.100000016</v>
      </c>
      <c r="M256" s="121">
        <v>65187745.100000016</v>
      </c>
      <c r="N256" s="121">
        <v>-51349572.120000012</v>
      </c>
      <c r="O256" s="121">
        <v>0</v>
      </c>
      <c r="P256" s="121">
        <v>13838172.980000002</v>
      </c>
      <c r="Q256" s="121">
        <v>65187745.100000016</v>
      </c>
      <c r="R256" s="121">
        <v>-51349572.120000012</v>
      </c>
      <c r="S256" s="121">
        <v>0</v>
      </c>
      <c r="T256" s="121">
        <v>13838172.980000002</v>
      </c>
      <c r="U256" s="118" t="s">
        <v>293</v>
      </c>
      <c r="V256" s="121">
        <v>66065295.700000025</v>
      </c>
      <c r="W256" s="121">
        <v>66065295.700000025</v>
      </c>
      <c r="X256" s="121">
        <v>-52127674.75000003</v>
      </c>
      <c r="Y256" s="121">
        <v>0</v>
      </c>
      <c r="Z256" s="121">
        <v>13937620.949999999</v>
      </c>
      <c r="AA256" s="121">
        <v>66065295.700000025</v>
      </c>
      <c r="AB256" s="121">
        <v>-52127674.75000003</v>
      </c>
      <c r="AC256" s="121">
        <v>0</v>
      </c>
      <c r="AD256" s="121">
        <v>13937620.949999999</v>
      </c>
      <c r="AE256" s="118" t="s">
        <v>293</v>
      </c>
      <c r="AF256" s="121">
        <v>65606286.919999987</v>
      </c>
      <c r="AG256" s="121">
        <v>65606286.919999987</v>
      </c>
      <c r="AH256" s="121">
        <v>-52140945.589999989</v>
      </c>
      <c r="AI256" s="121">
        <v>0</v>
      </c>
      <c r="AJ256" s="121">
        <v>13465341.330000002</v>
      </c>
      <c r="AK256" s="121">
        <v>65606286.919999987</v>
      </c>
      <c r="AL256" s="121">
        <v>-52140945.589999989</v>
      </c>
      <c r="AM256" s="121">
        <v>0</v>
      </c>
      <c r="AN256" s="121">
        <v>13465341.330000002</v>
      </c>
      <c r="AO256" s="118" t="s">
        <v>293</v>
      </c>
    </row>
    <row r="258" spans="1:41">
      <c r="A258" s="126" t="s">
        <v>1354</v>
      </c>
      <c r="B258" s="124"/>
      <c r="C258" s="124"/>
      <c r="D258" s="124"/>
      <c r="E258" s="124"/>
      <c r="F258" s="124"/>
      <c r="G258" s="124"/>
      <c r="H258" s="124"/>
      <c r="I258" s="124"/>
      <c r="J258" s="124"/>
      <c r="K258" s="124"/>
      <c r="L258" s="124"/>
      <c r="M258" s="124"/>
      <c r="N258" s="124"/>
      <c r="O258" s="124"/>
      <c r="P258" s="124"/>
      <c r="Q258" s="124"/>
      <c r="R258" s="124"/>
      <c r="S258" s="124"/>
      <c r="T258" s="124"/>
      <c r="U258" s="124"/>
      <c r="V258" s="124"/>
      <c r="W258" s="124"/>
      <c r="X258" s="124"/>
      <c r="Y258" s="124"/>
      <c r="Z258" s="124"/>
      <c r="AA258" s="124"/>
      <c r="AB258" s="124"/>
      <c r="AC258" s="124"/>
      <c r="AD258" s="124"/>
      <c r="AE258" s="124"/>
      <c r="AF258" s="124"/>
      <c r="AG258" s="124"/>
      <c r="AH258" s="124"/>
      <c r="AI258" s="124"/>
      <c r="AJ258" s="124"/>
      <c r="AK258" s="124"/>
      <c r="AL258" s="124"/>
      <c r="AM258" s="124"/>
      <c r="AN258" s="124"/>
      <c r="AO258" s="124"/>
    </row>
    <row r="259" spans="1:41">
      <c r="A259" s="125" t="s">
        <v>1357</v>
      </c>
      <c r="B259" s="124">
        <v>0</v>
      </c>
      <c r="C259" s="124">
        <v>0</v>
      </c>
      <c r="D259" s="124">
        <v>0</v>
      </c>
      <c r="E259" s="124">
        <v>0</v>
      </c>
      <c r="F259" s="124">
        <v>0</v>
      </c>
      <c r="G259" s="124">
        <v>0</v>
      </c>
      <c r="H259" s="124">
        <v>0</v>
      </c>
      <c r="I259" s="124">
        <v>0</v>
      </c>
      <c r="J259" s="124">
        <v>0</v>
      </c>
      <c r="K259" s="123">
        <v>1</v>
      </c>
      <c r="L259" s="124">
        <v>0</v>
      </c>
      <c r="M259" s="124">
        <v>0</v>
      </c>
      <c r="N259" s="124">
        <v>0</v>
      </c>
      <c r="O259" s="124">
        <v>0</v>
      </c>
      <c r="P259" s="124">
        <v>0</v>
      </c>
      <c r="Q259" s="124">
        <v>0</v>
      </c>
      <c r="R259" s="124">
        <v>0</v>
      </c>
      <c r="S259" s="124">
        <v>0</v>
      </c>
      <c r="T259" s="124">
        <v>0</v>
      </c>
      <c r="U259" s="123">
        <v>1</v>
      </c>
      <c r="V259" s="124">
        <v>0</v>
      </c>
      <c r="W259" s="124">
        <v>0</v>
      </c>
      <c r="X259" s="124">
        <v>0</v>
      </c>
      <c r="Y259" s="124">
        <v>0</v>
      </c>
      <c r="Z259" s="124">
        <v>0</v>
      </c>
      <c r="AA259" s="124">
        <v>0</v>
      </c>
      <c r="AB259" s="124">
        <v>0</v>
      </c>
      <c r="AC259" s="124">
        <v>0</v>
      </c>
      <c r="AD259" s="124">
        <v>0</v>
      </c>
      <c r="AE259" s="123">
        <v>1</v>
      </c>
      <c r="AF259" s="124">
        <v>0</v>
      </c>
      <c r="AG259" s="124">
        <v>0</v>
      </c>
      <c r="AH259" s="124">
        <v>0</v>
      </c>
      <c r="AI259" s="124">
        <v>0</v>
      </c>
      <c r="AJ259" s="124">
        <v>0</v>
      </c>
      <c r="AK259" s="124">
        <v>0</v>
      </c>
      <c r="AL259" s="124">
        <v>0</v>
      </c>
      <c r="AM259" s="124">
        <v>0</v>
      </c>
      <c r="AN259" s="124">
        <v>0</v>
      </c>
      <c r="AO259" s="123">
        <v>1</v>
      </c>
    </row>
    <row r="260" spans="1:41">
      <c r="A260" s="125" t="s">
        <v>1356</v>
      </c>
      <c r="B260" s="124">
        <v>0</v>
      </c>
      <c r="C260" s="124">
        <v>0</v>
      </c>
      <c r="D260" s="124">
        <v>0</v>
      </c>
      <c r="E260" s="124">
        <v>0</v>
      </c>
      <c r="F260" s="124">
        <v>0</v>
      </c>
      <c r="G260" s="124">
        <v>0</v>
      </c>
      <c r="H260" s="124">
        <v>0</v>
      </c>
      <c r="I260" s="124">
        <v>0</v>
      </c>
      <c r="J260" s="124">
        <v>0</v>
      </c>
      <c r="K260" s="123">
        <v>1</v>
      </c>
      <c r="L260" s="124">
        <v>0</v>
      </c>
      <c r="M260" s="124">
        <v>0</v>
      </c>
      <c r="N260" s="124">
        <v>0</v>
      </c>
      <c r="O260" s="124">
        <v>0</v>
      </c>
      <c r="P260" s="124">
        <v>0</v>
      </c>
      <c r="Q260" s="124">
        <v>0</v>
      </c>
      <c r="R260" s="124">
        <v>0</v>
      </c>
      <c r="S260" s="124">
        <v>0</v>
      </c>
      <c r="T260" s="124">
        <v>0</v>
      </c>
      <c r="U260" s="123">
        <v>1</v>
      </c>
      <c r="V260" s="124">
        <v>0</v>
      </c>
      <c r="W260" s="124">
        <v>0</v>
      </c>
      <c r="X260" s="124">
        <v>0</v>
      </c>
      <c r="Y260" s="124">
        <v>0</v>
      </c>
      <c r="Z260" s="124">
        <v>0</v>
      </c>
      <c r="AA260" s="124">
        <v>0</v>
      </c>
      <c r="AB260" s="124">
        <v>0</v>
      </c>
      <c r="AC260" s="124">
        <v>0</v>
      </c>
      <c r="AD260" s="124">
        <v>0</v>
      </c>
      <c r="AE260" s="123">
        <v>1</v>
      </c>
      <c r="AF260" s="124">
        <v>0</v>
      </c>
      <c r="AG260" s="124">
        <v>0</v>
      </c>
      <c r="AH260" s="124">
        <v>0</v>
      </c>
      <c r="AI260" s="124">
        <v>0</v>
      </c>
      <c r="AJ260" s="124">
        <v>0</v>
      </c>
      <c r="AK260" s="124">
        <v>0</v>
      </c>
      <c r="AL260" s="124">
        <v>0</v>
      </c>
      <c r="AM260" s="124">
        <v>0</v>
      </c>
      <c r="AN260" s="124">
        <v>0</v>
      </c>
      <c r="AO260" s="123">
        <v>1</v>
      </c>
    </row>
    <row r="261" spans="1:41" ht="15.75" thickBot="1">
      <c r="A261" s="125" t="s">
        <v>1355</v>
      </c>
      <c r="B261" s="124">
        <v>25404729.489999998</v>
      </c>
      <c r="C261" s="124">
        <v>25404729.489999998</v>
      </c>
      <c r="D261" s="124">
        <v>0</v>
      </c>
      <c r="E261" s="124">
        <v>0</v>
      </c>
      <c r="F261" s="124">
        <v>25404729.489999998</v>
      </c>
      <c r="G261" s="124">
        <v>25404729.489999998</v>
      </c>
      <c r="H261" s="124">
        <v>0</v>
      </c>
      <c r="I261" s="124">
        <v>0</v>
      </c>
      <c r="J261" s="124">
        <v>25404729.489999998</v>
      </c>
      <c r="K261" s="123">
        <v>1</v>
      </c>
      <c r="L261" s="124">
        <v>18084320.77</v>
      </c>
      <c r="M261" s="124">
        <v>18084320.77</v>
      </c>
      <c r="N261" s="124">
        <v>0</v>
      </c>
      <c r="O261" s="124">
        <v>0</v>
      </c>
      <c r="P261" s="124">
        <v>18084320.77</v>
      </c>
      <c r="Q261" s="124">
        <v>18084320.77</v>
      </c>
      <c r="R261" s="124">
        <v>0</v>
      </c>
      <c r="S261" s="124">
        <v>0</v>
      </c>
      <c r="T261" s="124">
        <v>18084320.77</v>
      </c>
      <c r="U261" s="123">
        <v>1</v>
      </c>
      <c r="V261" s="124">
        <v>14241782.479999999</v>
      </c>
      <c r="W261" s="124">
        <v>14241782.479999999</v>
      </c>
      <c r="X261" s="124">
        <v>0</v>
      </c>
      <c r="Y261" s="124">
        <v>0</v>
      </c>
      <c r="Z261" s="124">
        <v>14241782.479999999</v>
      </c>
      <c r="AA261" s="124">
        <v>14241782.479999999</v>
      </c>
      <c r="AB261" s="124">
        <v>0</v>
      </c>
      <c r="AC261" s="124">
        <v>0</v>
      </c>
      <c r="AD261" s="124">
        <v>14241782.479999999</v>
      </c>
      <c r="AE261" s="123">
        <v>1</v>
      </c>
      <c r="AF261" s="124">
        <v>15746958.650000002</v>
      </c>
      <c r="AG261" s="124">
        <v>15746958.650000002</v>
      </c>
      <c r="AH261" s="124">
        <v>0</v>
      </c>
      <c r="AI261" s="124">
        <v>0</v>
      </c>
      <c r="AJ261" s="124">
        <v>15746958.650000002</v>
      </c>
      <c r="AK261" s="124">
        <v>15746958.650000002</v>
      </c>
      <c r="AL261" s="124">
        <v>0</v>
      </c>
      <c r="AM261" s="124">
        <v>0</v>
      </c>
      <c r="AN261" s="124">
        <v>15746958.650000002</v>
      </c>
      <c r="AO261" s="123">
        <v>1</v>
      </c>
    </row>
    <row r="262" spans="1:41">
      <c r="A262" s="126" t="s">
        <v>1354</v>
      </c>
      <c r="B262" s="121">
        <v>25404729.489999998</v>
      </c>
      <c r="C262" s="121">
        <v>25404729.489999998</v>
      </c>
      <c r="D262" s="121">
        <v>0</v>
      </c>
      <c r="E262" s="121">
        <v>0</v>
      </c>
      <c r="F262" s="121">
        <v>25404729.489999998</v>
      </c>
      <c r="G262" s="121">
        <v>25404729.489999998</v>
      </c>
      <c r="H262" s="121">
        <v>0</v>
      </c>
      <c r="I262" s="121">
        <v>0</v>
      </c>
      <c r="J262" s="121">
        <v>25404729.489999998</v>
      </c>
      <c r="K262" s="118" t="s">
        <v>293</v>
      </c>
      <c r="L262" s="121">
        <v>18084320.77</v>
      </c>
      <c r="M262" s="121">
        <v>18084320.77</v>
      </c>
      <c r="N262" s="121">
        <v>0</v>
      </c>
      <c r="O262" s="121">
        <v>0</v>
      </c>
      <c r="P262" s="121">
        <v>18084320.77</v>
      </c>
      <c r="Q262" s="121">
        <v>18084320.77</v>
      </c>
      <c r="R262" s="121">
        <v>0</v>
      </c>
      <c r="S262" s="121">
        <v>0</v>
      </c>
      <c r="T262" s="121">
        <v>18084320.77</v>
      </c>
      <c r="U262" s="118" t="s">
        <v>293</v>
      </c>
      <c r="V262" s="121">
        <v>14241782.479999999</v>
      </c>
      <c r="W262" s="121">
        <v>14241782.479999999</v>
      </c>
      <c r="X262" s="121">
        <v>0</v>
      </c>
      <c r="Y262" s="121">
        <v>0</v>
      </c>
      <c r="Z262" s="121">
        <v>14241782.479999999</v>
      </c>
      <c r="AA262" s="121">
        <v>14241782.479999999</v>
      </c>
      <c r="AB262" s="121">
        <v>0</v>
      </c>
      <c r="AC262" s="121">
        <v>0</v>
      </c>
      <c r="AD262" s="121">
        <v>14241782.479999999</v>
      </c>
      <c r="AE262" s="118" t="s">
        <v>293</v>
      </c>
      <c r="AF262" s="121">
        <v>15746958.650000002</v>
      </c>
      <c r="AG262" s="121">
        <v>15746958.650000002</v>
      </c>
      <c r="AH262" s="121">
        <v>0</v>
      </c>
      <c r="AI262" s="121">
        <v>0</v>
      </c>
      <c r="AJ262" s="121">
        <v>15746958.650000002</v>
      </c>
      <c r="AK262" s="121">
        <v>15746958.650000002</v>
      </c>
      <c r="AL262" s="121">
        <v>0</v>
      </c>
      <c r="AM262" s="121">
        <v>0</v>
      </c>
      <c r="AN262" s="121">
        <v>15746958.650000002</v>
      </c>
      <c r="AO262" s="118" t="s">
        <v>293</v>
      </c>
    </row>
    <row r="264" spans="1:41">
      <c r="A264" s="126" t="s">
        <v>1314</v>
      </c>
      <c r="B264" s="124"/>
      <c r="C264" s="124"/>
      <c r="D264" s="124"/>
      <c r="E264" s="124"/>
      <c r="F264" s="124"/>
      <c r="G264" s="124"/>
      <c r="H264" s="124"/>
      <c r="I264" s="124"/>
      <c r="J264" s="124"/>
      <c r="K264" s="124"/>
      <c r="L264" s="124"/>
      <c r="M264" s="124"/>
      <c r="N264" s="124"/>
      <c r="O264" s="124"/>
      <c r="P264" s="124"/>
      <c r="Q264" s="124"/>
      <c r="R264" s="124"/>
      <c r="S264" s="124"/>
      <c r="T264" s="124"/>
      <c r="U264" s="124"/>
      <c r="V264" s="124"/>
      <c r="W264" s="124"/>
      <c r="X264" s="124"/>
      <c r="Y264" s="124"/>
      <c r="Z264" s="124"/>
      <c r="AA264" s="124"/>
      <c r="AB264" s="124"/>
      <c r="AC264" s="124"/>
      <c r="AD264" s="124"/>
      <c r="AE264" s="124"/>
      <c r="AF264" s="124"/>
      <c r="AG264" s="124"/>
      <c r="AH264" s="124"/>
      <c r="AI264" s="124"/>
      <c r="AJ264" s="124"/>
      <c r="AK264" s="124"/>
      <c r="AL264" s="124"/>
      <c r="AM264" s="124"/>
      <c r="AN264" s="124"/>
      <c r="AO264" s="124"/>
    </row>
    <row r="265" spans="1:41">
      <c r="A265" s="125" t="s">
        <v>1353</v>
      </c>
      <c r="B265" s="124">
        <v>208347444.5200001</v>
      </c>
      <c r="C265" s="124">
        <v>208347444.5200001</v>
      </c>
      <c r="D265" s="124">
        <v>-31301756.139071416</v>
      </c>
      <c r="E265" s="124">
        <v>0</v>
      </c>
      <c r="F265" s="124">
        <v>177045688.3809287</v>
      </c>
      <c r="G265" s="124">
        <v>201313082.50174126</v>
      </c>
      <c r="H265" s="124">
        <v>-30244925.876541615</v>
      </c>
      <c r="I265" s="124">
        <v>0</v>
      </c>
      <c r="J265" s="124">
        <v>171068156.62519965</v>
      </c>
      <c r="K265" s="123">
        <v>0.9662373491814843</v>
      </c>
      <c r="L265" s="124">
        <v>214130732.17000017</v>
      </c>
      <c r="M265" s="124">
        <v>214130732.17000017</v>
      </c>
      <c r="N265" s="124">
        <v>-30602555.436034594</v>
      </c>
      <c r="O265" s="124">
        <v>0</v>
      </c>
      <c r="P265" s="124">
        <v>183528176.73396558</v>
      </c>
      <c r="Q265" s="124">
        <v>206696329.28434837</v>
      </c>
      <c r="R265" s="124">
        <v>-29540065.600332953</v>
      </c>
      <c r="S265" s="124">
        <v>0</v>
      </c>
      <c r="T265" s="124">
        <v>177156263.68401542</v>
      </c>
      <c r="U265" s="123">
        <v>0.96528100936137662</v>
      </c>
      <c r="V265" s="124">
        <v>213331773.59000012</v>
      </c>
      <c r="W265" s="124">
        <v>213331773.59000012</v>
      </c>
      <c r="X265" s="124">
        <v>-27160870.824831005</v>
      </c>
      <c r="Y265" s="124">
        <v>0</v>
      </c>
      <c r="Z265" s="124">
        <v>186170902.76516911</v>
      </c>
      <c r="AA265" s="124">
        <v>206388574.0493004</v>
      </c>
      <c r="AB265" s="124">
        <v>-26276879.928105012</v>
      </c>
      <c r="AC265" s="124">
        <v>0</v>
      </c>
      <c r="AD265" s="124">
        <v>180111694.12119538</v>
      </c>
      <c r="AE265" s="123">
        <v>0.96745351419595016</v>
      </c>
      <c r="AF265" s="124">
        <v>217876456.16000044</v>
      </c>
      <c r="AG265" s="124">
        <v>217876456.16000044</v>
      </c>
      <c r="AH265" s="124">
        <v>-27723052.575182315</v>
      </c>
      <c r="AI265" s="124">
        <v>0</v>
      </c>
      <c r="AJ265" s="124">
        <v>190153403.58481812</v>
      </c>
      <c r="AK265" s="124">
        <v>210948907.15526071</v>
      </c>
      <c r="AL265" s="124">
        <v>-26841576.858804245</v>
      </c>
      <c r="AM265" s="124">
        <v>0</v>
      </c>
      <c r="AN265" s="124">
        <v>184107330.29645646</v>
      </c>
      <c r="AO265" s="123">
        <v>0.96820423313819459</v>
      </c>
    </row>
    <row r="266" spans="1:41">
      <c r="A266" s="125" t="s">
        <v>1352</v>
      </c>
      <c r="B266" s="124">
        <v>50991661.459999859</v>
      </c>
      <c r="C266" s="124">
        <v>50991661.459999859</v>
      </c>
      <c r="D266" s="124">
        <v>-437558.47</v>
      </c>
      <c r="E266" s="124">
        <v>0</v>
      </c>
      <c r="F266" s="124">
        <v>50554102.989999861</v>
      </c>
      <c r="G266" s="124">
        <v>49270047.799469918</v>
      </c>
      <c r="H266" s="124">
        <v>-422785.33616470598</v>
      </c>
      <c r="I266" s="124">
        <v>0</v>
      </c>
      <c r="J266" s="124">
        <v>48847262.463305213</v>
      </c>
      <c r="K266" s="123">
        <v>0.9662373491814843</v>
      </c>
      <c r="L266" s="124">
        <v>47801369.290000036</v>
      </c>
      <c r="M266" s="124">
        <v>47801369.290000036</v>
      </c>
      <c r="N266" s="124">
        <v>-437982.57</v>
      </c>
      <c r="O266" s="124">
        <v>0</v>
      </c>
      <c r="P266" s="124">
        <v>47363386.720000036</v>
      </c>
      <c r="Q266" s="124">
        <v>46141753.997107148</v>
      </c>
      <c r="R266" s="124">
        <v>-422776.2572522898</v>
      </c>
      <c r="S266" s="124">
        <v>0</v>
      </c>
      <c r="T266" s="124">
        <v>45718977.739854857</v>
      </c>
      <c r="U266" s="123">
        <v>0.96528100936137662</v>
      </c>
      <c r="V266" s="124">
        <v>44907687.470000021</v>
      </c>
      <c r="W266" s="124">
        <v>44907687.470000021</v>
      </c>
      <c r="X266" s="124">
        <v>-437982.57</v>
      </c>
      <c r="Y266" s="124">
        <v>0</v>
      </c>
      <c r="Z266" s="124">
        <v>44469704.900000021</v>
      </c>
      <c r="AA266" s="124">
        <v>43446100.057264961</v>
      </c>
      <c r="AB266" s="124">
        <v>-423727.77650307375</v>
      </c>
      <c r="AC266" s="124">
        <v>0</v>
      </c>
      <c r="AD266" s="124">
        <v>43022372.28076189</v>
      </c>
      <c r="AE266" s="123">
        <v>0.96745351419595016</v>
      </c>
      <c r="AF266" s="124">
        <v>45583242.32000003</v>
      </c>
      <c r="AG266" s="124">
        <v>45583242.32000003</v>
      </c>
      <c r="AH266" s="124">
        <v>-437982.57</v>
      </c>
      <c r="AI266" s="124">
        <v>0</v>
      </c>
      <c r="AJ266" s="124">
        <v>45145259.75000003</v>
      </c>
      <c r="AK266" s="124">
        <v>44133888.174388126</v>
      </c>
      <c r="AL266" s="124">
        <v>-424056.57831474562</v>
      </c>
      <c r="AM266" s="124">
        <v>0</v>
      </c>
      <c r="AN266" s="124">
        <v>43709831.596073382</v>
      </c>
      <c r="AO266" s="123">
        <v>0.96820423313819459</v>
      </c>
    </row>
    <row r="267" spans="1:41">
      <c r="A267" s="125" t="s">
        <v>1351</v>
      </c>
      <c r="B267" s="124">
        <v>515499.99999999988</v>
      </c>
      <c r="C267" s="124">
        <v>515499.99999999988</v>
      </c>
      <c r="D267" s="124">
        <v>-515499.99999999988</v>
      </c>
      <c r="E267" s="124">
        <v>0</v>
      </c>
      <c r="F267" s="124">
        <v>0</v>
      </c>
      <c r="G267" s="124">
        <v>515499.99999999988</v>
      </c>
      <c r="H267" s="124">
        <v>-515499.99999999988</v>
      </c>
      <c r="I267" s="124">
        <v>0</v>
      </c>
      <c r="J267" s="124">
        <v>0</v>
      </c>
      <c r="K267" s="123">
        <v>1</v>
      </c>
      <c r="L267" s="124">
        <v>515499.99999999988</v>
      </c>
      <c r="M267" s="124">
        <v>515499.99999999988</v>
      </c>
      <c r="N267" s="124">
        <v>-515499.99999999988</v>
      </c>
      <c r="O267" s="124">
        <v>0</v>
      </c>
      <c r="P267" s="124">
        <v>0</v>
      </c>
      <c r="Q267" s="124">
        <v>515499.99999999988</v>
      </c>
      <c r="R267" s="124">
        <v>-515499.99999999988</v>
      </c>
      <c r="S267" s="124">
        <v>0</v>
      </c>
      <c r="T267" s="124">
        <v>0</v>
      </c>
      <c r="U267" s="123">
        <v>1</v>
      </c>
      <c r="V267" s="124">
        <v>515499.99999999988</v>
      </c>
      <c r="W267" s="124">
        <v>515499.99999999988</v>
      </c>
      <c r="X267" s="124">
        <v>-515499.99999999988</v>
      </c>
      <c r="Y267" s="124">
        <v>0</v>
      </c>
      <c r="Z267" s="124">
        <v>0</v>
      </c>
      <c r="AA267" s="124">
        <v>515499.99999999988</v>
      </c>
      <c r="AB267" s="124">
        <v>-515499.99999999988</v>
      </c>
      <c r="AC267" s="124">
        <v>0</v>
      </c>
      <c r="AD267" s="124">
        <v>0</v>
      </c>
      <c r="AE267" s="123">
        <v>1</v>
      </c>
      <c r="AF267" s="124">
        <v>515499.99999999988</v>
      </c>
      <c r="AG267" s="124">
        <v>515499.99999999988</v>
      </c>
      <c r="AH267" s="124">
        <v>-515499.99999999988</v>
      </c>
      <c r="AI267" s="124">
        <v>0</v>
      </c>
      <c r="AJ267" s="124">
        <v>0</v>
      </c>
      <c r="AK267" s="124">
        <v>515499.99999999988</v>
      </c>
      <c r="AL267" s="124">
        <v>-515499.99999999988</v>
      </c>
      <c r="AM267" s="124">
        <v>0</v>
      </c>
      <c r="AN267" s="124">
        <v>0</v>
      </c>
      <c r="AO267" s="123">
        <v>1</v>
      </c>
    </row>
    <row r="268" spans="1:41">
      <c r="A268" s="125" t="s">
        <v>1350</v>
      </c>
      <c r="B268" s="124">
        <v>0</v>
      </c>
      <c r="C268" s="124">
        <v>0</v>
      </c>
      <c r="D268" s="124">
        <v>0</v>
      </c>
      <c r="E268" s="124">
        <v>0</v>
      </c>
      <c r="F268" s="124">
        <v>0</v>
      </c>
      <c r="G268" s="124">
        <v>0</v>
      </c>
      <c r="H268" s="124">
        <v>0</v>
      </c>
      <c r="I268" s="124">
        <v>0</v>
      </c>
      <c r="J268" s="124">
        <v>0</v>
      </c>
      <c r="K268" s="123">
        <v>0.94384313155908861</v>
      </c>
      <c r="L268" s="124">
        <v>0</v>
      </c>
      <c r="M268" s="124">
        <v>0</v>
      </c>
      <c r="N268" s="124">
        <v>0</v>
      </c>
      <c r="O268" s="124">
        <v>0</v>
      </c>
      <c r="P268" s="124">
        <v>0</v>
      </c>
      <c r="Q268" s="124">
        <v>0</v>
      </c>
      <c r="R268" s="124">
        <v>0</v>
      </c>
      <c r="S268" s="124">
        <v>0</v>
      </c>
      <c r="T268" s="124">
        <v>0</v>
      </c>
      <c r="U268" s="123">
        <v>0.94277619240995802</v>
      </c>
      <c r="V268" s="124">
        <v>0</v>
      </c>
      <c r="W268" s="124">
        <v>0</v>
      </c>
      <c r="X268" s="124">
        <v>0</v>
      </c>
      <c r="Y268" s="124">
        <v>0</v>
      </c>
      <c r="Z268" s="124">
        <v>0</v>
      </c>
      <c r="AA268" s="124">
        <v>0</v>
      </c>
      <c r="AB268" s="124">
        <v>0</v>
      </c>
      <c r="AC268" s="124">
        <v>0</v>
      </c>
      <c r="AD268" s="124">
        <v>0</v>
      </c>
      <c r="AE268" s="123">
        <v>0.94712157517284312</v>
      </c>
      <c r="AF268" s="124">
        <v>0</v>
      </c>
      <c r="AG268" s="124">
        <v>0</v>
      </c>
      <c r="AH268" s="124">
        <v>0</v>
      </c>
      <c r="AI268" s="124">
        <v>0</v>
      </c>
      <c r="AJ268" s="124">
        <v>0</v>
      </c>
      <c r="AK268" s="124">
        <v>0</v>
      </c>
      <c r="AL268" s="124">
        <v>0</v>
      </c>
      <c r="AM268" s="124">
        <v>0</v>
      </c>
      <c r="AN268" s="124">
        <v>0</v>
      </c>
      <c r="AO268" s="123">
        <v>0.94721959034263092</v>
      </c>
    </row>
    <row r="269" spans="1:41">
      <c r="A269" s="125" t="s">
        <v>1349</v>
      </c>
      <c r="B269" s="124">
        <v>-89087569.209999993</v>
      </c>
      <c r="C269" s="124">
        <v>-89087569.209999993</v>
      </c>
      <c r="D269" s="124">
        <v>0</v>
      </c>
      <c r="E269" s="124">
        <v>0</v>
      </c>
      <c r="F269" s="124">
        <v>-89087569.209999993</v>
      </c>
      <c r="G269" s="124">
        <v>-86079736.718492419</v>
      </c>
      <c r="H269" s="124">
        <v>0</v>
      </c>
      <c r="I269" s="124">
        <v>0</v>
      </c>
      <c r="J269" s="124">
        <v>-86079736.718492419</v>
      </c>
      <c r="K269" s="123">
        <v>0.9662373491814843</v>
      </c>
      <c r="L269" s="124">
        <v>-100238858.44000003</v>
      </c>
      <c r="M269" s="124">
        <v>-100238858.44000003</v>
      </c>
      <c r="N269" s="124">
        <v>0</v>
      </c>
      <c r="O269" s="124">
        <v>0</v>
      </c>
      <c r="P269" s="124">
        <v>-100238858.44000003</v>
      </c>
      <c r="Q269" s="124">
        <v>-96758666.452195376</v>
      </c>
      <c r="R269" s="124">
        <v>0</v>
      </c>
      <c r="S269" s="124">
        <v>0</v>
      </c>
      <c r="T269" s="124">
        <v>-96758666.452195376</v>
      </c>
      <c r="U269" s="123">
        <v>0.96528100936137662</v>
      </c>
      <c r="V269" s="124">
        <v>-99223787.140000001</v>
      </c>
      <c r="W269" s="124">
        <v>-99223787.140000001</v>
      </c>
      <c r="X269" s="124">
        <v>0</v>
      </c>
      <c r="Y269" s="124">
        <v>0</v>
      </c>
      <c r="Z269" s="124">
        <v>-99223787.140000001</v>
      </c>
      <c r="AA269" s="124">
        <v>-95994401.560423926</v>
      </c>
      <c r="AB269" s="124">
        <v>0</v>
      </c>
      <c r="AC269" s="124">
        <v>0</v>
      </c>
      <c r="AD269" s="124">
        <v>-95994401.560423926</v>
      </c>
      <c r="AE269" s="123">
        <v>0.96745351419595016</v>
      </c>
      <c r="AF269" s="124">
        <v>-103067989.48000005</v>
      </c>
      <c r="AG269" s="124">
        <v>-103067989.48000005</v>
      </c>
      <c r="AH269" s="124">
        <v>0</v>
      </c>
      <c r="AI269" s="124">
        <v>0</v>
      </c>
      <c r="AJ269" s="124">
        <v>-103067989.48000005</v>
      </c>
      <c r="AK269" s="124">
        <v>-99790863.715578958</v>
      </c>
      <c r="AL269" s="124">
        <v>0</v>
      </c>
      <c r="AM269" s="124">
        <v>0</v>
      </c>
      <c r="AN269" s="124">
        <v>-99790863.715578958</v>
      </c>
      <c r="AO269" s="123">
        <v>0.96820423313819459</v>
      </c>
    </row>
    <row r="270" spans="1:41">
      <c r="A270" s="125" t="s">
        <v>1348</v>
      </c>
      <c r="B270" s="124">
        <v>-450999.99999999988</v>
      </c>
      <c r="C270" s="124">
        <v>-450999.99999999988</v>
      </c>
      <c r="D270" s="124">
        <v>450999.99999999988</v>
      </c>
      <c r="E270" s="124">
        <v>0</v>
      </c>
      <c r="F270" s="124">
        <v>0</v>
      </c>
      <c r="G270" s="124">
        <v>-450999.99999999988</v>
      </c>
      <c r="H270" s="124">
        <v>450999.99999999988</v>
      </c>
      <c r="I270" s="124">
        <v>0</v>
      </c>
      <c r="J270" s="124">
        <v>0</v>
      </c>
      <c r="K270" s="123">
        <v>1</v>
      </c>
      <c r="L270" s="124">
        <v>-450999.99999999988</v>
      </c>
      <c r="M270" s="124">
        <v>-450999.99999999988</v>
      </c>
      <c r="N270" s="124">
        <v>450999.99999999988</v>
      </c>
      <c r="O270" s="124">
        <v>0</v>
      </c>
      <c r="P270" s="124">
        <v>0</v>
      </c>
      <c r="Q270" s="124">
        <v>-450999.99999999988</v>
      </c>
      <c r="R270" s="124">
        <v>450999.99999999988</v>
      </c>
      <c r="S270" s="124">
        <v>0</v>
      </c>
      <c r="T270" s="124">
        <v>0</v>
      </c>
      <c r="U270" s="123">
        <v>1</v>
      </c>
      <c r="V270" s="124">
        <v>-450999.99999999988</v>
      </c>
      <c r="W270" s="124">
        <v>-450999.99999999988</v>
      </c>
      <c r="X270" s="124">
        <v>450999.99999999988</v>
      </c>
      <c r="Y270" s="124">
        <v>0</v>
      </c>
      <c r="Z270" s="124">
        <v>0</v>
      </c>
      <c r="AA270" s="124">
        <v>-450999.99999999988</v>
      </c>
      <c r="AB270" s="124">
        <v>450999.99999999988</v>
      </c>
      <c r="AC270" s="124">
        <v>0</v>
      </c>
      <c r="AD270" s="124">
        <v>0</v>
      </c>
      <c r="AE270" s="123">
        <v>1</v>
      </c>
      <c r="AF270" s="124">
        <v>-450999.99999999988</v>
      </c>
      <c r="AG270" s="124">
        <v>-450999.99999999988</v>
      </c>
      <c r="AH270" s="124">
        <v>450999.99999999988</v>
      </c>
      <c r="AI270" s="124">
        <v>0</v>
      </c>
      <c r="AJ270" s="124">
        <v>0</v>
      </c>
      <c r="AK270" s="124">
        <v>-450999.99999999988</v>
      </c>
      <c r="AL270" s="124">
        <v>450999.99999999988</v>
      </c>
      <c r="AM270" s="124">
        <v>0</v>
      </c>
      <c r="AN270" s="124">
        <v>0</v>
      </c>
      <c r="AO270" s="123">
        <v>1</v>
      </c>
    </row>
    <row r="271" spans="1:41">
      <c r="A271" s="125" t="s">
        <v>1347</v>
      </c>
      <c r="B271" s="124">
        <v>37405784.690000013</v>
      </c>
      <c r="C271" s="124">
        <v>37405784.690000013</v>
      </c>
      <c r="D271" s="124">
        <v>0</v>
      </c>
      <c r="E271" s="124">
        <v>0</v>
      </c>
      <c r="F271" s="124">
        <v>37405784.690000013</v>
      </c>
      <c r="G271" s="124">
        <v>36142866.242918961</v>
      </c>
      <c r="H271" s="124">
        <v>0</v>
      </c>
      <c r="I271" s="124">
        <v>0</v>
      </c>
      <c r="J271" s="124">
        <v>36142866.242918961</v>
      </c>
      <c r="K271" s="123">
        <v>0.9662373491814843</v>
      </c>
      <c r="L271" s="124">
        <v>39708298.050000004</v>
      </c>
      <c r="M271" s="124">
        <v>39708298.050000004</v>
      </c>
      <c r="N271" s="124">
        <v>0</v>
      </c>
      <c r="O271" s="124">
        <v>0</v>
      </c>
      <c r="P271" s="124">
        <v>39708298.050000004</v>
      </c>
      <c r="Q271" s="124">
        <v>38329666.021726385</v>
      </c>
      <c r="R271" s="124">
        <v>0</v>
      </c>
      <c r="S271" s="124">
        <v>0</v>
      </c>
      <c r="T271" s="124">
        <v>38329666.021726385</v>
      </c>
      <c r="U271" s="123">
        <v>0.96528100936137662</v>
      </c>
      <c r="V271" s="124">
        <v>39002008.720000029</v>
      </c>
      <c r="W271" s="124">
        <v>39002008.720000029</v>
      </c>
      <c r="X271" s="124">
        <v>0</v>
      </c>
      <c r="Y271" s="124">
        <v>0</v>
      </c>
      <c r="Z271" s="124">
        <v>39002008.720000029</v>
      </c>
      <c r="AA271" s="124">
        <v>37732630.396865122</v>
      </c>
      <c r="AB271" s="124">
        <v>0</v>
      </c>
      <c r="AC271" s="124">
        <v>0</v>
      </c>
      <c r="AD271" s="124">
        <v>37732630.396865122</v>
      </c>
      <c r="AE271" s="123">
        <v>0.96745351419595016</v>
      </c>
      <c r="AF271" s="124">
        <v>41673686.330000013</v>
      </c>
      <c r="AG271" s="124">
        <v>41673686.330000013</v>
      </c>
      <c r="AH271" s="124">
        <v>0</v>
      </c>
      <c r="AI271" s="124">
        <v>0</v>
      </c>
      <c r="AJ271" s="124">
        <v>41673686.330000013</v>
      </c>
      <c r="AK271" s="124">
        <v>40348639.515179329</v>
      </c>
      <c r="AL271" s="124">
        <v>0</v>
      </c>
      <c r="AM271" s="124">
        <v>0</v>
      </c>
      <c r="AN271" s="124">
        <v>40348639.515179329</v>
      </c>
      <c r="AO271" s="123">
        <v>0.96820423313819459</v>
      </c>
    </row>
    <row r="272" spans="1:41">
      <c r="A272" s="125" t="s">
        <v>1346</v>
      </c>
      <c r="B272" s="124">
        <v>0</v>
      </c>
      <c r="C272" s="124">
        <v>0</v>
      </c>
      <c r="D272" s="124">
        <v>0</v>
      </c>
      <c r="E272" s="124">
        <v>0</v>
      </c>
      <c r="F272" s="124">
        <v>0</v>
      </c>
      <c r="G272" s="124">
        <v>0</v>
      </c>
      <c r="H272" s="124">
        <v>0</v>
      </c>
      <c r="I272" s="124">
        <v>0</v>
      </c>
      <c r="J272" s="124">
        <v>0</v>
      </c>
      <c r="K272" s="123">
        <v>1</v>
      </c>
      <c r="L272" s="124">
        <v>0</v>
      </c>
      <c r="M272" s="124">
        <v>0</v>
      </c>
      <c r="N272" s="124">
        <v>0</v>
      </c>
      <c r="O272" s="124">
        <v>0</v>
      </c>
      <c r="P272" s="124">
        <v>0</v>
      </c>
      <c r="Q272" s="124">
        <v>0</v>
      </c>
      <c r="R272" s="124">
        <v>0</v>
      </c>
      <c r="S272" s="124">
        <v>0</v>
      </c>
      <c r="T272" s="124">
        <v>0</v>
      </c>
      <c r="U272" s="123">
        <v>1</v>
      </c>
      <c r="V272" s="124">
        <v>0</v>
      </c>
      <c r="W272" s="124">
        <v>0</v>
      </c>
      <c r="X272" s="124">
        <v>0</v>
      </c>
      <c r="Y272" s="124">
        <v>0</v>
      </c>
      <c r="Z272" s="124">
        <v>0</v>
      </c>
      <c r="AA272" s="124">
        <v>0</v>
      </c>
      <c r="AB272" s="124">
        <v>0</v>
      </c>
      <c r="AC272" s="124">
        <v>0</v>
      </c>
      <c r="AD272" s="124">
        <v>0</v>
      </c>
      <c r="AE272" s="123">
        <v>1</v>
      </c>
      <c r="AF272" s="124">
        <v>0</v>
      </c>
      <c r="AG272" s="124">
        <v>0</v>
      </c>
      <c r="AH272" s="124">
        <v>0</v>
      </c>
      <c r="AI272" s="124">
        <v>0</v>
      </c>
      <c r="AJ272" s="124">
        <v>0</v>
      </c>
      <c r="AK272" s="124">
        <v>0</v>
      </c>
      <c r="AL272" s="124">
        <v>0</v>
      </c>
      <c r="AM272" s="124">
        <v>0</v>
      </c>
      <c r="AN272" s="124">
        <v>0</v>
      </c>
      <c r="AO272" s="123">
        <v>1</v>
      </c>
    </row>
    <row r="273" spans="1:41">
      <c r="A273" s="125" t="s">
        <v>1345</v>
      </c>
      <c r="B273" s="124">
        <v>0</v>
      </c>
      <c r="C273" s="124">
        <v>0</v>
      </c>
      <c r="D273" s="124">
        <v>0</v>
      </c>
      <c r="E273" s="124">
        <v>0</v>
      </c>
      <c r="F273" s="124">
        <v>0</v>
      </c>
      <c r="G273" s="124">
        <v>0</v>
      </c>
      <c r="H273" s="124">
        <v>0</v>
      </c>
      <c r="I273" s="124">
        <v>0</v>
      </c>
      <c r="J273" s="124">
        <v>0</v>
      </c>
      <c r="K273" s="123">
        <v>0.94645979999999963</v>
      </c>
      <c r="L273" s="124">
        <v>0</v>
      </c>
      <c r="M273" s="124">
        <v>0</v>
      </c>
      <c r="N273" s="124">
        <v>0</v>
      </c>
      <c r="O273" s="124">
        <v>0</v>
      </c>
      <c r="P273" s="124">
        <v>0</v>
      </c>
      <c r="Q273" s="124">
        <v>0</v>
      </c>
      <c r="R273" s="124">
        <v>0</v>
      </c>
      <c r="S273" s="124">
        <v>0</v>
      </c>
      <c r="T273" s="124">
        <v>0</v>
      </c>
      <c r="U273" s="123">
        <v>0.94277619240995802</v>
      </c>
      <c r="V273" s="124">
        <v>0</v>
      </c>
      <c r="W273" s="124">
        <v>0</v>
      </c>
      <c r="X273" s="124">
        <v>0</v>
      </c>
      <c r="Y273" s="124">
        <v>0</v>
      </c>
      <c r="Z273" s="124">
        <v>0</v>
      </c>
      <c r="AA273" s="124">
        <v>0</v>
      </c>
      <c r="AB273" s="124">
        <v>0</v>
      </c>
      <c r="AC273" s="124">
        <v>0</v>
      </c>
      <c r="AD273" s="124">
        <v>0</v>
      </c>
      <c r="AE273" s="123">
        <v>0.94712157517284312</v>
      </c>
      <c r="AF273" s="124">
        <v>0</v>
      </c>
      <c r="AG273" s="124">
        <v>0</v>
      </c>
      <c r="AH273" s="124">
        <v>0</v>
      </c>
      <c r="AI273" s="124">
        <v>0</v>
      </c>
      <c r="AJ273" s="124">
        <v>0</v>
      </c>
      <c r="AK273" s="124">
        <v>0</v>
      </c>
      <c r="AL273" s="124">
        <v>0</v>
      </c>
      <c r="AM273" s="124">
        <v>0</v>
      </c>
      <c r="AN273" s="124">
        <v>0</v>
      </c>
      <c r="AO273" s="123">
        <v>0.94721959034263092</v>
      </c>
    </row>
    <row r="274" spans="1:41">
      <c r="A274" s="125" t="s">
        <v>1344</v>
      </c>
      <c r="B274" s="124">
        <v>615624.62</v>
      </c>
      <c r="C274" s="124">
        <v>615624.62</v>
      </c>
      <c r="D274" s="124">
        <v>-615624.62</v>
      </c>
      <c r="E274" s="124">
        <v>0</v>
      </c>
      <c r="F274" s="124">
        <v>0</v>
      </c>
      <c r="G274" s="124">
        <v>581053.06920567388</v>
      </c>
      <c r="H274" s="124">
        <v>-581053.06920567388</v>
      </c>
      <c r="I274" s="124">
        <v>0</v>
      </c>
      <c r="J274" s="124">
        <v>0</v>
      </c>
      <c r="K274" s="123">
        <v>0.94384313155908861</v>
      </c>
      <c r="L274" s="124">
        <v>1333140</v>
      </c>
      <c r="M274" s="124">
        <v>1333140</v>
      </c>
      <c r="N274" s="124">
        <v>-1333140</v>
      </c>
      <c r="O274" s="124">
        <v>0</v>
      </c>
      <c r="P274" s="124">
        <v>0</v>
      </c>
      <c r="Q274" s="124">
        <v>1256852.6531494115</v>
      </c>
      <c r="R274" s="124">
        <v>-1256852.6531494115</v>
      </c>
      <c r="S274" s="124">
        <v>0</v>
      </c>
      <c r="T274" s="124">
        <v>0</v>
      </c>
      <c r="U274" s="123">
        <v>0.94277619240995802</v>
      </c>
      <c r="V274" s="124">
        <v>1411824</v>
      </c>
      <c r="W274" s="124">
        <v>1411824</v>
      </c>
      <c r="X274" s="124">
        <v>-1411824</v>
      </c>
      <c r="Y274" s="124">
        <v>0</v>
      </c>
      <c r="Z274" s="124">
        <v>0</v>
      </c>
      <c r="AA274" s="124">
        <v>1337168.9707468241</v>
      </c>
      <c r="AB274" s="124">
        <v>-1337168.9707468241</v>
      </c>
      <c r="AC274" s="124">
        <v>0</v>
      </c>
      <c r="AD274" s="124">
        <v>0</v>
      </c>
      <c r="AE274" s="123">
        <v>0.94712157517284312</v>
      </c>
      <c r="AF274" s="124">
        <v>1440060</v>
      </c>
      <c r="AG274" s="124">
        <v>1440060</v>
      </c>
      <c r="AH274" s="124">
        <v>-1440060</v>
      </c>
      <c r="AI274" s="124">
        <v>0</v>
      </c>
      <c r="AJ274" s="124">
        <v>0</v>
      </c>
      <c r="AK274" s="124">
        <v>1364053.0432688091</v>
      </c>
      <c r="AL274" s="124">
        <v>-1364053.0432688091</v>
      </c>
      <c r="AM274" s="124">
        <v>0</v>
      </c>
      <c r="AN274" s="124">
        <v>0</v>
      </c>
      <c r="AO274" s="123">
        <v>0.94721959034263092</v>
      </c>
    </row>
    <row r="275" spans="1:41">
      <c r="A275" s="125" t="s">
        <v>1343</v>
      </c>
      <c r="B275" s="124">
        <v>11148858.52</v>
      </c>
      <c r="C275" s="124">
        <v>11148858.52</v>
      </c>
      <c r="D275" s="124">
        <v>0</v>
      </c>
      <c r="E275" s="124">
        <v>0</v>
      </c>
      <c r="F275" s="124">
        <v>11148858.52</v>
      </c>
      <c r="G275" s="124">
        <v>10700101.047275078</v>
      </c>
      <c r="H275" s="124">
        <v>0</v>
      </c>
      <c r="I275" s="124">
        <v>0</v>
      </c>
      <c r="J275" s="124">
        <v>10700101.047275078</v>
      </c>
      <c r="K275" s="123">
        <v>0.95974857229375599</v>
      </c>
      <c r="L275" s="124">
        <v>12161587.069999998</v>
      </c>
      <c r="M275" s="124">
        <v>12161587.069999998</v>
      </c>
      <c r="N275" s="124">
        <v>0</v>
      </c>
      <c r="O275" s="124">
        <v>0</v>
      </c>
      <c r="P275" s="124">
        <v>12161587.069999998</v>
      </c>
      <c r="Q275" s="124">
        <v>11673713.200004119</v>
      </c>
      <c r="R275" s="124">
        <v>0</v>
      </c>
      <c r="S275" s="124">
        <v>0</v>
      </c>
      <c r="T275" s="124">
        <v>11673713.200004119</v>
      </c>
      <c r="U275" s="123">
        <v>0.95988402934684747</v>
      </c>
      <c r="V275" s="124">
        <v>14539117.02</v>
      </c>
      <c r="W275" s="124">
        <v>14539117.02</v>
      </c>
      <c r="X275" s="124">
        <v>0</v>
      </c>
      <c r="Y275" s="124">
        <v>0</v>
      </c>
      <c r="Z275" s="124">
        <v>14539117.02</v>
      </c>
      <c r="AA275" s="124">
        <v>13994172.594325539</v>
      </c>
      <c r="AB275" s="124">
        <v>0</v>
      </c>
      <c r="AC275" s="124">
        <v>0</v>
      </c>
      <c r="AD275" s="124">
        <v>13994172.594325539</v>
      </c>
      <c r="AE275" s="123">
        <v>0.96251873996716342</v>
      </c>
      <c r="AF275" s="124">
        <v>15579693.51</v>
      </c>
      <c r="AG275" s="124">
        <v>15579693.51</v>
      </c>
      <c r="AH275" s="124">
        <v>0</v>
      </c>
      <c r="AI275" s="124">
        <v>0</v>
      </c>
      <c r="AJ275" s="124">
        <v>15579693.51</v>
      </c>
      <c r="AK275" s="124">
        <v>15011156.85787702</v>
      </c>
      <c r="AL275" s="124">
        <v>0</v>
      </c>
      <c r="AM275" s="124">
        <v>0</v>
      </c>
      <c r="AN275" s="124">
        <v>15011156.85787702</v>
      </c>
      <c r="AO275" s="123">
        <v>0.96350784103948783</v>
      </c>
    </row>
    <row r="276" spans="1:41">
      <c r="A276" s="125" t="s">
        <v>1342</v>
      </c>
      <c r="B276" s="124">
        <v>926956.20999999973</v>
      </c>
      <c r="C276" s="124">
        <v>926956.20999999973</v>
      </c>
      <c r="D276" s="124">
        <v>0</v>
      </c>
      <c r="E276" s="124">
        <v>0</v>
      </c>
      <c r="F276" s="124">
        <v>926956.20999999973</v>
      </c>
      <c r="G276" s="124">
        <v>877187.75505442207</v>
      </c>
      <c r="H276" s="124">
        <v>0</v>
      </c>
      <c r="I276" s="124">
        <v>0</v>
      </c>
      <c r="J276" s="124">
        <v>877187.75505442207</v>
      </c>
      <c r="K276" s="123">
        <v>0.94630981009817317</v>
      </c>
      <c r="L276" s="124">
        <v>1036434.92</v>
      </c>
      <c r="M276" s="124">
        <v>1036434.92</v>
      </c>
      <c r="N276" s="124">
        <v>0</v>
      </c>
      <c r="O276" s="124">
        <v>0</v>
      </c>
      <c r="P276" s="124">
        <v>1036434.92</v>
      </c>
      <c r="Q276" s="124">
        <v>980092.14443318511</v>
      </c>
      <c r="R276" s="124">
        <v>0</v>
      </c>
      <c r="S276" s="124">
        <v>0</v>
      </c>
      <c r="T276" s="124">
        <v>980092.14443318511</v>
      </c>
      <c r="U276" s="123">
        <v>0.94563790308530427</v>
      </c>
      <c r="V276" s="124">
        <v>1110030.9200000002</v>
      </c>
      <c r="W276" s="124">
        <v>1110030.9200000002</v>
      </c>
      <c r="X276" s="124">
        <v>0</v>
      </c>
      <c r="Y276" s="124">
        <v>0</v>
      </c>
      <c r="Z276" s="124">
        <v>1110030.9200000002</v>
      </c>
      <c r="AA276" s="124">
        <v>1055190.0437324196</v>
      </c>
      <c r="AB276" s="124">
        <v>0</v>
      </c>
      <c r="AC276" s="124">
        <v>0</v>
      </c>
      <c r="AD276" s="124">
        <v>1055190.0437324196</v>
      </c>
      <c r="AE276" s="123">
        <v>0.95059518137784804</v>
      </c>
      <c r="AF276" s="124">
        <v>1176229.9200000002</v>
      </c>
      <c r="AG276" s="124">
        <v>1176229.9200000002</v>
      </c>
      <c r="AH276" s="124">
        <v>0</v>
      </c>
      <c r="AI276" s="124">
        <v>0</v>
      </c>
      <c r="AJ276" s="124">
        <v>1176229.9200000002</v>
      </c>
      <c r="AK276" s="124">
        <v>1118928.3941333566</v>
      </c>
      <c r="AL276" s="124">
        <v>0</v>
      </c>
      <c r="AM276" s="124">
        <v>0</v>
      </c>
      <c r="AN276" s="124">
        <v>1118928.3941333566</v>
      </c>
      <c r="AO276" s="123">
        <v>0.95128373722490955</v>
      </c>
    </row>
    <row r="277" spans="1:41">
      <c r="A277" s="125" t="s">
        <v>1341</v>
      </c>
      <c r="B277" s="124">
        <v>482874.30999999994</v>
      </c>
      <c r="C277" s="124">
        <v>482874.30999999994</v>
      </c>
      <c r="D277" s="124">
        <v>-482874.30999999994</v>
      </c>
      <c r="E277" s="124">
        <v>0</v>
      </c>
      <c r="F277" s="124">
        <v>0</v>
      </c>
      <c r="G277" s="124">
        <v>463437.92961983249</v>
      </c>
      <c r="H277" s="124">
        <v>-463437.92961983249</v>
      </c>
      <c r="I277" s="124">
        <v>0</v>
      </c>
      <c r="J277" s="124">
        <v>0</v>
      </c>
      <c r="K277" s="123">
        <v>0.95974857229375599</v>
      </c>
      <c r="L277" s="124">
        <v>482874.3899999999</v>
      </c>
      <c r="M277" s="124">
        <v>482874.3899999999</v>
      </c>
      <c r="N277" s="124">
        <v>-482874.3899999999</v>
      </c>
      <c r="O277" s="124">
        <v>0</v>
      </c>
      <c r="P277" s="124">
        <v>0</v>
      </c>
      <c r="Q277" s="124">
        <v>463503.415141601</v>
      </c>
      <c r="R277" s="124">
        <v>-463503.415141601</v>
      </c>
      <c r="S277" s="124">
        <v>0</v>
      </c>
      <c r="T277" s="124">
        <v>0</v>
      </c>
      <c r="U277" s="123">
        <v>0.95988402934684747</v>
      </c>
      <c r="V277" s="124">
        <v>482874.3899999999</v>
      </c>
      <c r="W277" s="124">
        <v>482874.3899999999</v>
      </c>
      <c r="X277" s="124">
        <v>-482874.3899999999</v>
      </c>
      <c r="Y277" s="124">
        <v>0</v>
      </c>
      <c r="Z277" s="124">
        <v>0</v>
      </c>
      <c r="AA277" s="124">
        <v>464775.64942521258</v>
      </c>
      <c r="AB277" s="124">
        <v>-464775.64942521258</v>
      </c>
      <c r="AC277" s="124">
        <v>0</v>
      </c>
      <c r="AD277" s="124">
        <v>0</v>
      </c>
      <c r="AE277" s="123">
        <v>0.96251873996716342</v>
      </c>
      <c r="AF277" s="124">
        <v>482874.3899999999</v>
      </c>
      <c r="AG277" s="124">
        <v>482874.3899999999</v>
      </c>
      <c r="AH277" s="124">
        <v>-482874.3899999999</v>
      </c>
      <c r="AI277" s="124">
        <v>0</v>
      </c>
      <c r="AJ277" s="124">
        <v>0</v>
      </c>
      <c r="AK277" s="124">
        <v>465253.26100215956</v>
      </c>
      <c r="AL277" s="124">
        <v>-465253.26100215956</v>
      </c>
      <c r="AM277" s="124">
        <v>0</v>
      </c>
      <c r="AN277" s="124">
        <v>0</v>
      </c>
      <c r="AO277" s="123">
        <v>0.96350784103948783</v>
      </c>
    </row>
    <row r="278" spans="1:41">
      <c r="A278" s="125" t="s">
        <v>1340</v>
      </c>
      <c r="B278" s="124">
        <v>0</v>
      </c>
      <c r="C278" s="124">
        <v>0</v>
      </c>
      <c r="D278" s="124">
        <v>0</v>
      </c>
      <c r="E278" s="124">
        <v>0</v>
      </c>
      <c r="F278" s="124">
        <v>0</v>
      </c>
      <c r="G278" s="124">
        <v>0</v>
      </c>
      <c r="H278" s="124">
        <v>0</v>
      </c>
      <c r="I278" s="124">
        <v>0</v>
      </c>
      <c r="J278" s="124">
        <v>0</v>
      </c>
      <c r="K278" s="123">
        <v>0.94384313155908861</v>
      </c>
      <c r="L278" s="124">
        <v>1</v>
      </c>
      <c r="M278" s="124">
        <v>1</v>
      </c>
      <c r="N278" s="124">
        <v>-1</v>
      </c>
      <c r="O278" s="124">
        <v>0</v>
      </c>
      <c r="P278" s="124">
        <v>0</v>
      </c>
      <c r="Q278" s="124">
        <v>0.94277619240995802</v>
      </c>
      <c r="R278" s="124">
        <v>-0.94277619240995802</v>
      </c>
      <c r="S278" s="124">
        <v>0</v>
      </c>
      <c r="T278" s="124">
        <v>0</v>
      </c>
      <c r="U278" s="123">
        <v>0.94277619240995802</v>
      </c>
      <c r="V278" s="124">
        <v>0</v>
      </c>
      <c r="W278" s="124">
        <v>0</v>
      </c>
      <c r="X278" s="124">
        <v>0</v>
      </c>
      <c r="Y278" s="124">
        <v>0</v>
      </c>
      <c r="Z278" s="124">
        <v>0</v>
      </c>
      <c r="AA278" s="124">
        <v>0</v>
      </c>
      <c r="AB278" s="124">
        <v>0</v>
      </c>
      <c r="AC278" s="124">
        <v>0</v>
      </c>
      <c r="AD278" s="124">
        <v>0</v>
      </c>
      <c r="AE278" s="123">
        <v>0.94712157517284312</v>
      </c>
      <c r="AF278" s="124">
        <v>0</v>
      </c>
      <c r="AG278" s="124">
        <v>0</v>
      </c>
      <c r="AH278" s="124">
        <v>0</v>
      </c>
      <c r="AI278" s="124">
        <v>0</v>
      </c>
      <c r="AJ278" s="124">
        <v>0</v>
      </c>
      <c r="AK278" s="124">
        <v>0</v>
      </c>
      <c r="AL278" s="124">
        <v>0</v>
      </c>
      <c r="AM278" s="124">
        <v>0</v>
      </c>
      <c r="AN278" s="124">
        <v>0</v>
      </c>
      <c r="AO278" s="123">
        <v>0.94721959034263092</v>
      </c>
    </row>
    <row r="279" spans="1:41">
      <c r="A279" s="125" t="s">
        <v>1339</v>
      </c>
      <c r="B279" s="124">
        <v>27194267.759999998</v>
      </c>
      <c r="C279" s="124">
        <v>27194267.759999998</v>
      </c>
      <c r="D279" s="124">
        <v>0</v>
      </c>
      <c r="E279" s="124">
        <v>0</v>
      </c>
      <c r="F279" s="124">
        <v>27194267.759999998</v>
      </c>
      <c r="G279" s="124">
        <v>26276117.193353899</v>
      </c>
      <c r="H279" s="124">
        <v>0</v>
      </c>
      <c r="I279" s="124">
        <v>0</v>
      </c>
      <c r="J279" s="124">
        <v>26276117.193353899</v>
      </c>
      <c r="K279" s="123">
        <v>0.9662373491814843</v>
      </c>
      <c r="L279" s="124">
        <v>27184024.199999996</v>
      </c>
      <c r="M279" s="124">
        <v>27184024.199999996</v>
      </c>
      <c r="N279" s="124">
        <v>0</v>
      </c>
      <c r="O279" s="124">
        <v>0</v>
      </c>
      <c r="P279" s="124">
        <v>27184024.199999996</v>
      </c>
      <c r="Q279" s="124">
        <v>26240222.318280086</v>
      </c>
      <c r="R279" s="124">
        <v>0</v>
      </c>
      <c r="S279" s="124">
        <v>0</v>
      </c>
      <c r="T279" s="124">
        <v>26240222.318280086</v>
      </c>
      <c r="U279" s="123">
        <v>0.96528100936137662</v>
      </c>
      <c r="V279" s="124">
        <v>28139406.899999999</v>
      </c>
      <c r="W279" s="124">
        <v>28139406.899999999</v>
      </c>
      <c r="X279" s="124">
        <v>0</v>
      </c>
      <c r="Y279" s="124">
        <v>0</v>
      </c>
      <c r="Z279" s="124">
        <v>28139406.899999999</v>
      </c>
      <c r="AA279" s="124">
        <v>27223568.092794765</v>
      </c>
      <c r="AB279" s="124">
        <v>0</v>
      </c>
      <c r="AC279" s="124">
        <v>0</v>
      </c>
      <c r="AD279" s="124">
        <v>27223568.092794765</v>
      </c>
      <c r="AE279" s="123">
        <v>0.96745351419595016</v>
      </c>
      <c r="AF279" s="124">
        <v>28589507.359999999</v>
      </c>
      <c r="AG279" s="124">
        <v>28589507.359999999</v>
      </c>
      <c r="AH279" s="124">
        <v>0</v>
      </c>
      <c r="AI279" s="124">
        <v>0</v>
      </c>
      <c r="AJ279" s="124">
        <v>28589507.359999999</v>
      </c>
      <c r="AK279" s="124">
        <v>27680482.049287569</v>
      </c>
      <c r="AL279" s="124">
        <v>0</v>
      </c>
      <c r="AM279" s="124">
        <v>0</v>
      </c>
      <c r="AN279" s="124">
        <v>27680482.049287569</v>
      </c>
      <c r="AO279" s="123">
        <v>0.96820423313819459</v>
      </c>
    </row>
    <row r="280" spans="1:41">
      <c r="A280" s="125" t="s">
        <v>1338</v>
      </c>
      <c r="B280" s="124">
        <v>454053.63000000006</v>
      </c>
      <c r="C280" s="124">
        <v>454053.63000000006</v>
      </c>
      <c r="D280" s="124">
        <v>-454053.63000000006</v>
      </c>
      <c r="E280" s="124">
        <v>0</v>
      </c>
      <c r="F280" s="124">
        <v>0</v>
      </c>
      <c r="G280" s="124">
        <v>429743.50783907389</v>
      </c>
      <c r="H280" s="124">
        <v>-429743.50783907389</v>
      </c>
      <c r="I280" s="124">
        <v>0</v>
      </c>
      <c r="J280" s="124">
        <v>0</v>
      </c>
      <c r="K280" s="123">
        <v>0.94645979999999963</v>
      </c>
      <c r="L280" s="124">
        <v>688946.70000000019</v>
      </c>
      <c r="M280" s="124">
        <v>688946.70000000019</v>
      </c>
      <c r="N280" s="124">
        <v>-688946.70000000019</v>
      </c>
      <c r="O280" s="124">
        <v>0</v>
      </c>
      <c r="P280" s="124">
        <v>0</v>
      </c>
      <c r="Q280" s="124">
        <v>649522.54659940582</v>
      </c>
      <c r="R280" s="124">
        <v>-649522.54659940582</v>
      </c>
      <c r="S280" s="124">
        <v>0</v>
      </c>
      <c r="T280" s="124">
        <v>0</v>
      </c>
      <c r="U280" s="123">
        <v>0.94277619240995802</v>
      </c>
      <c r="V280" s="124">
        <v>726120.15000000014</v>
      </c>
      <c r="W280" s="124">
        <v>726120.15000000014</v>
      </c>
      <c r="X280" s="124">
        <v>-726120.15000000014</v>
      </c>
      <c r="Y280" s="124">
        <v>0</v>
      </c>
      <c r="Z280" s="124">
        <v>0</v>
      </c>
      <c r="AA280" s="124">
        <v>687724.06023274129</v>
      </c>
      <c r="AB280" s="124">
        <v>-687724.06023274129</v>
      </c>
      <c r="AC280" s="124">
        <v>0</v>
      </c>
      <c r="AD280" s="124">
        <v>0</v>
      </c>
      <c r="AE280" s="123">
        <v>0.94712157517284312</v>
      </c>
      <c r="AF280" s="124">
        <v>764747.72000000009</v>
      </c>
      <c r="AG280" s="124">
        <v>764747.72000000009</v>
      </c>
      <c r="AH280" s="124">
        <v>-764747.72000000009</v>
      </c>
      <c r="AI280" s="124">
        <v>0</v>
      </c>
      <c r="AJ280" s="124">
        <v>0</v>
      </c>
      <c r="AK280" s="124">
        <v>724384.02205386106</v>
      </c>
      <c r="AL280" s="124">
        <v>-724384.02205386106</v>
      </c>
      <c r="AM280" s="124">
        <v>0</v>
      </c>
      <c r="AN280" s="124">
        <v>0</v>
      </c>
      <c r="AO280" s="123">
        <v>0.94721959034263092</v>
      </c>
    </row>
    <row r="281" spans="1:41">
      <c r="A281" s="125" t="s">
        <v>1337</v>
      </c>
      <c r="B281" s="124">
        <v>0</v>
      </c>
      <c r="C281" s="124">
        <v>0</v>
      </c>
      <c r="D281" s="124">
        <v>0</v>
      </c>
      <c r="E281" s="124">
        <v>0</v>
      </c>
      <c r="F281" s="124">
        <v>0</v>
      </c>
      <c r="G281" s="124">
        <v>0</v>
      </c>
      <c r="H281" s="124">
        <v>0</v>
      </c>
      <c r="I281" s="124">
        <v>0</v>
      </c>
      <c r="J281" s="124">
        <v>0</v>
      </c>
      <c r="K281" s="123">
        <v>0.94645979999999963</v>
      </c>
      <c r="L281" s="124">
        <v>0</v>
      </c>
      <c r="M281" s="124">
        <v>0</v>
      </c>
      <c r="N281" s="124">
        <v>0</v>
      </c>
      <c r="O281" s="124">
        <v>0</v>
      </c>
      <c r="P281" s="124">
        <v>0</v>
      </c>
      <c r="Q281" s="124">
        <v>0</v>
      </c>
      <c r="R281" s="124">
        <v>0</v>
      </c>
      <c r="S281" s="124">
        <v>0</v>
      </c>
      <c r="T281" s="124">
        <v>0</v>
      </c>
      <c r="U281" s="123">
        <v>0.94277619240995802</v>
      </c>
      <c r="V281" s="124">
        <v>0</v>
      </c>
      <c r="W281" s="124">
        <v>0</v>
      </c>
      <c r="X281" s="124">
        <v>0</v>
      </c>
      <c r="Y281" s="124">
        <v>0</v>
      </c>
      <c r="Z281" s="124">
        <v>0</v>
      </c>
      <c r="AA281" s="124">
        <v>0</v>
      </c>
      <c r="AB281" s="124">
        <v>0</v>
      </c>
      <c r="AC281" s="124">
        <v>0</v>
      </c>
      <c r="AD281" s="124">
        <v>0</v>
      </c>
      <c r="AE281" s="123">
        <v>0.94712157517284312</v>
      </c>
      <c r="AF281" s="124">
        <v>0</v>
      </c>
      <c r="AG281" s="124">
        <v>0</v>
      </c>
      <c r="AH281" s="124">
        <v>0</v>
      </c>
      <c r="AI281" s="124">
        <v>0</v>
      </c>
      <c r="AJ281" s="124">
        <v>0</v>
      </c>
      <c r="AK281" s="124">
        <v>0</v>
      </c>
      <c r="AL281" s="124">
        <v>0</v>
      </c>
      <c r="AM281" s="124">
        <v>0</v>
      </c>
      <c r="AN281" s="124">
        <v>0</v>
      </c>
      <c r="AO281" s="123">
        <v>0.94721959034263092</v>
      </c>
    </row>
    <row r="282" spans="1:41">
      <c r="A282" s="125" t="s">
        <v>1336</v>
      </c>
      <c r="B282" s="124">
        <v>991.27999999999986</v>
      </c>
      <c r="C282" s="124">
        <v>991.27999999999986</v>
      </c>
      <c r="D282" s="124">
        <v>-991.27999999999986</v>
      </c>
      <c r="E282" s="124">
        <v>0</v>
      </c>
      <c r="F282" s="124">
        <v>0</v>
      </c>
      <c r="G282" s="124">
        <v>935.61281945189319</v>
      </c>
      <c r="H282" s="124">
        <v>-935.61281945189319</v>
      </c>
      <c r="I282" s="124">
        <v>0</v>
      </c>
      <c r="J282" s="124">
        <v>0</v>
      </c>
      <c r="K282" s="123">
        <v>0.94384313155908861</v>
      </c>
      <c r="L282" s="124">
        <v>183.90000000000003</v>
      </c>
      <c r="M282" s="124">
        <v>183.90000000000003</v>
      </c>
      <c r="N282" s="124">
        <v>-183.90000000000003</v>
      </c>
      <c r="O282" s="124">
        <v>0</v>
      </c>
      <c r="P282" s="124">
        <v>0</v>
      </c>
      <c r="Q282" s="124">
        <v>173.37654178419132</v>
      </c>
      <c r="R282" s="124">
        <v>-173.37654178419132</v>
      </c>
      <c r="S282" s="124">
        <v>0</v>
      </c>
      <c r="T282" s="124">
        <v>0</v>
      </c>
      <c r="U282" s="123">
        <v>0.94277619240995802</v>
      </c>
      <c r="V282" s="124">
        <v>186.41</v>
      </c>
      <c r="W282" s="124">
        <v>186.41</v>
      </c>
      <c r="X282" s="124">
        <v>-186.41</v>
      </c>
      <c r="Y282" s="124">
        <v>0</v>
      </c>
      <c r="Z282" s="124">
        <v>0</v>
      </c>
      <c r="AA282" s="124">
        <v>176.55293282796967</v>
      </c>
      <c r="AB282" s="124">
        <v>-176.55293282796967</v>
      </c>
      <c r="AC282" s="124">
        <v>0</v>
      </c>
      <c r="AD282" s="124">
        <v>0</v>
      </c>
      <c r="AE282" s="123">
        <v>0.94712157517284312</v>
      </c>
      <c r="AF282" s="124">
        <v>180.38000000000002</v>
      </c>
      <c r="AG282" s="124">
        <v>180.38000000000002</v>
      </c>
      <c r="AH282" s="124">
        <v>-180.38000000000002</v>
      </c>
      <c r="AI282" s="124">
        <v>0</v>
      </c>
      <c r="AJ282" s="124">
        <v>0</v>
      </c>
      <c r="AK282" s="124">
        <v>170.85946970600378</v>
      </c>
      <c r="AL282" s="124">
        <v>-170.85946970600378</v>
      </c>
      <c r="AM282" s="124">
        <v>0</v>
      </c>
      <c r="AN282" s="124">
        <v>0</v>
      </c>
      <c r="AO282" s="123">
        <v>0.94721959034263092</v>
      </c>
    </row>
    <row r="283" spans="1:41">
      <c r="A283" s="125" t="s">
        <v>1335</v>
      </c>
      <c r="B283" s="124">
        <v>184783.86000000004</v>
      </c>
      <c r="C283" s="124">
        <v>184783.86000000004</v>
      </c>
      <c r="D283" s="124">
        <v>-184783.86000000004</v>
      </c>
      <c r="E283" s="124">
        <v>0</v>
      </c>
      <c r="F283" s="124">
        <v>0</v>
      </c>
      <c r="G283" s="124">
        <v>184783.86000000004</v>
      </c>
      <c r="H283" s="124">
        <v>-184783.86000000004</v>
      </c>
      <c r="I283" s="124">
        <v>0</v>
      </c>
      <c r="J283" s="124">
        <v>0</v>
      </c>
      <c r="K283" s="123">
        <v>1</v>
      </c>
      <c r="L283" s="124">
        <v>105981.07999999999</v>
      </c>
      <c r="M283" s="124">
        <v>105981.07999999999</v>
      </c>
      <c r="N283" s="124">
        <v>-105981.07999999999</v>
      </c>
      <c r="O283" s="124">
        <v>0</v>
      </c>
      <c r="P283" s="124">
        <v>0</v>
      </c>
      <c r="Q283" s="124">
        <v>105981.07999999999</v>
      </c>
      <c r="R283" s="124">
        <v>-105981.07999999999</v>
      </c>
      <c r="S283" s="124">
        <v>0</v>
      </c>
      <c r="T283" s="124">
        <v>0</v>
      </c>
      <c r="U283" s="123">
        <v>1</v>
      </c>
      <c r="V283" s="124">
        <v>108800.69</v>
      </c>
      <c r="W283" s="124">
        <v>108800.69</v>
      </c>
      <c r="X283" s="124">
        <v>-108800.69</v>
      </c>
      <c r="Y283" s="124">
        <v>0</v>
      </c>
      <c r="Z283" s="124">
        <v>0</v>
      </c>
      <c r="AA283" s="124">
        <v>108800.69</v>
      </c>
      <c r="AB283" s="124">
        <v>-108800.69</v>
      </c>
      <c r="AC283" s="124">
        <v>0</v>
      </c>
      <c r="AD283" s="124">
        <v>0</v>
      </c>
      <c r="AE283" s="123">
        <v>1</v>
      </c>
      <c r="AF283" s="124">
        <v>106686.41000000002</v>
      </c>
      <c r="AG283" s="124">
        <v>106686.41000000002</v>
      </c>
      <c r="AH283" s="124">
        <v>-106686.41000000002</v>
      </c>
      <c r="AI283" s="124">
        <v>0</v>
      </c>
      <c r="AJ283" s="124">
        <v>0</v>
      </c>
      <c r="AK283" s="124">
        <v>106686.41000000002</v>
      </c>
      <c r="AL283" s="124">
        <v>-106686.41000000002</v>
      </c>
      <c r="AM283" s="124">
        <v>0</v>
      </c>
      <c r="AN283" s="124">
        <v>0</v>
      </c>
      <c r="AO283" s="123">
        <v>1</v>
      </c>
    </row>
    <row r="284" spans="1:41">
      <c r="A284" s="125" t="s">
        <v>1334</v>
      </c>
      <c r="B284" s="124">
        <v>13148.47</v>
      </c>
      <c r="C284" s="124">
        <v>13148.47</v>
      </c>
      <c r="D284" s="124">
        <v>-13148.47</v>
      </c>
      <c r="E284" s="124">
        <v>0</v>
      </c>
      <c r="F284" s="124">
        <v>0</v>
      </c>
      <c r="G284" s="124">
        <v>12410.093100010728</v>
      </c>
      <c r="H284" s="124">
        <v>-12410.093100010728</v>
      </c>
      <c r="I284" s="124">
        <v>0</v>
      </c>
      <c r="J284" s="124">
        <v>0</v>
      </c>
      <c r="K284" s="123">
        <v>0.94384313155908861</v>
      </c>
      <c r="L284" s="124">
        <v>12564.379999999997</v>
      </c>
      <c r="M284" s="124">
        <v>12564.379999999997</v>
      </c>
      <c r="N284" s="124">
        <v>-12564.379999999997</v>
      </c>
      <c r="O284" s="124">
        <v>0</v>
      </c>
      <c r="P284" s="124">
        <v>0</v>
      </c>
      <c r="Q284" s="124">
        <v>11845.398336391825</v>
      </c>
      <c r="R284" s="124">
        <v>-11845.398336391825</v>
      </c>
      <c r="S284" s="124">
        <v>0</v>
      </c>
      <c r="T284" s="124">
        <v>0</v>
      </c>
      <c r="U284" s="123">
        <v>0.94277619240995802</v>
      </c>
      <c r="V284" s="124">
        <v>13087.890000000003</v>
      </c>
      <c r="W284" s="124">
        <v>13087.890000000003</v>
      </c>
      <c r="X284" s="124">
        <v>-13087.890000000003</v>
      </c>
      <c r="Y284" s="124">
        <v>0</v>
      </c>
      <c r="Z284" s="124">
        <v>0</v>
      </c>
      <c r="AA284" s="124">
        <v>12395.822992488904</v>
      </c>
      <c r="AB284" s="124">
        <v>-12395.822992488904</v>
      </c>
      <c r="AC284" s="124">
        <v>0</v>
      </c>
      <c r="AD284" s="124">
        <v>0</v>
      </c>
      <c r="AE284" s="123">
        <v>0.94712157517284312</v>
      </c>
      <c r="AF284" s="124">
        <v>13060.719999999998</v>
      </c>
      <c r="AG284" s="124">
        <v>13060.719999999998</v>
      </c>
      <c r="AH284" s="124">
        <v>-13060.719999999998</v>
      </c>
      <c r="AI284" s="124">
        <v>0</v>
      </c>
      <c r="AJ284" s="124">
        <v>0</v>
      </c>
      <c r="AK284" s="124">
        <v>12371.369847979804</v>
      </c>
      <c r="AL284" s="124">
        <v>-12371.369847979804</v>
      </c>
      <c r="AM284" s="124">
        <v>0</v>
      </c>
      <c r="AN284" s="124">
        <v>0</v>
      </c>
      <c r="AO284" s="123">
        <v>0.94721959034263092</v>
      </c>
    </row>
    <row r="285" spans="1:41">
      <c r="A285" s="125" t="s">
        <v>1333</v>
      </c>
      <c r="B285" s="124">
        <v>57710633.869999982</v>
      </c>
      <c r="C285" s="124">
        <v>57710633.869999982</v>
      </c>
      <c r="D285" s="124">
        <v>0</v>
      </c>
      <c r="E285" s="124">
        <v>0</v>
      </c>
      <c r="F285" s="124">
        <v>57710633.869999982</v>
      </c>
      <c r="G285" s="124">
        <v>55762169.890131965</v>
      </c>
      <c r="H285" s="124">
        <v>0</v>
      </c>
      <c r="I285" s="124">
        <v>0</v>
      </c>
      <c r="J285" s="124">
        <v>55762169.890131965</v>
      </c>
      <c r="K285" s="123">
        <v>0.9662373491814843</v>
      </c>
      <c r="L285" s="124">
        <v>57502787.579999946</v>
      </c>
      <c r="M285" s="124">
        <v>57502787.579999946</v>
      </c>
      <c r="N285" s="124">
        <v>0</v>
      </c>
      <c r="O285" s="124">
        <v>0</v>
      </c>
      <c r="P285" s="124">
        <v>57502787.579999946</v>
      </c>
      <c r="Q285" s="124">
        <v>55506348.836315177</v>
      </c>
      <c r="R285" s="124">
        <v>0</v>
      </c>
      <c r="S285" s="124">
        <v>0</v>
      </c>
      <c r="T285" s="124">
        <v>55506348.836315177</v>
      </c>
      <c r="U285" s="123">
        <v>0.96528100936137662</v>
      </c>
      <c r="V285" s="124">
        <v>60156096.379999869</v>
      </c>
      <c r="W285" s="124">
        <v>60156096.379999869</v>
      </c>
      <c r="X285" s="124">
        <v>0</v>
      </c>
      <c r="Y285" s="124">
        <v>0</v>
      </c>
      <c r="Z285" s="124">
        <v>60156096.379999869</v>
      </c>
      <c r="AA285" s="124">
        <v>58198226.843141146</v>
      </c>
      <c r="AB285" s="124">
        <v>0</v>
      </c>
      <c r="AC285" s="124">
        <v>0</v>
      </c>
      <c r="AD285" s="124">
        <v>58198226.843141146</v>
      </c>
      <c r="AE285" s="123">
        <v>0.96745351419595016</v>
      </c>
      <c r="AF285" s="124">
        <v>61766103.479999959</v>
      </c>
      <c r="AG285" s="124">
        <v>61766103.479999959</v>
      </c>
      <c r="AH285" s="124">
        <v>0</v>
      </c>
      <c r="AI285" s="124">
        <v>0</v>
      </c>
      <c r="AJ285" s="124">
        <v>61766103.479999959</v>
      </c>
      <c r="AK285" s="124">
        <v>59802202.853787735</v>
      </c>
      <c r="AL285" s="124">
        <v>0</v>
      </c>
      <c r="AM285" s="124">
        <v>0</v>
      </c>
      <c r="AN285" s="124">
        <v>59802202.853787735</v>
      </c>
      <c r="AO285" s="123">
        <v>0.96820423313819459</v>
      </c>
    </row>
    <row r="286" spans="1:41">
      <c r="A286" s="125" t="s">
        <v>1332</v>
      </c>
      <c r="B286" s="124">
        <v>36022.519999999997</v>
      </c>
      <c r="C286" s="124">
        <v>36022.519999999997</v>
      </c>
      <c r="D286" s="124">
        <v>-36022.519999999997</v>
      </c>
      <c r="E286" s="124">
        <v>0</v>
      </c>
      <c r="F286" s="124">
        <v>0</v>
      </c>
      <c r="G286" s="124">
        <v>33999.608083449901</v>
      </c>
      <c r="H286" s="124">
        <v>-33999.608083449901</v>
      </c>
      <c r="I286" s="124">
        <v>0</v>
      </c>
      <c r="J286" s="124">
        <v>0</v>
      </c>
      <c r="K286" s="123">
        <v>0.94384313155908861</v>
      </c>
      <c r="L286" s="124">
        <v>29452.690000000002</v>
      </c>
      <c r="M286" s="124">
        <v>29452.690000000002</v>
      </c>
      <c r="N286" s="124">
        <v>-29452.690000000002</v>
      </c>
      <c r="O286" s="124">
        <v>0</v>
      </c>
      <c r="P286" s="124">
        <v>0</v>
      </c>
      <c r="Q286" s="124">
        <v>27767.294934430847</v>
      </c>
      <c r="R286" s="124">
        <v>-27767.294934430847</v>
      </c>
      <c r="S286" s="124">
        <v>0</v>
      </c>
      <c r="T286" s="124">
        <v>0</v>
      </c>
      <c r="U286" s="123">
        <v>0.94277619240995802</v>
      </c>
      <c r="V286" s="124">
        <v>30125.830000000005</v>
      </c>
      <c r="W286" s="124">
        <v>30125.830000000005</v>
      </c>
      <c r="X286" s="124">
        <v>-30125.830000000005</v>
      </c>
      <c r="Y286" s="124">
        <v>0</v>
      </c>
      <c r="Z286" s="124">
        <v>0</v>
      </c>
      <c r="AA286" s="124">
        <v>28532.823562989299</v>
      </c>
      <c r="AB286" s="124">
        <v>-28532.823562989299</v>
      </c>
      <c r="AC286" s="124">
        <v>0</v>
      </c>
      <c r="AD286" s="124">
        <v>0</v>
      </c>
      <c r="AE286" s="123">
        <v>0.94712157517284312</v>
      </c>
      <c r="AF286" s="124">
        <v>30246.100000000006</v>
      </c>
      <c r="AG286" s="124">
        <v>30246.100000000006</v>
      </c>
      <c r="AH286" s="124">
        <v>-30246.100000000006</v>
      </c>
      <c r="AI286" s="124">
        <v>0</v>
      </c>
      <c r="AJ286" s="124">
        <v>0</v>
      </c>
      <c r="AK286" s="124">
        <v>28649.698451462256</v>
      </c>
      <c r="AL286" s="124">
        <v>-28649.698451462256</v>
      </c>
      <c r="AM286" s="124">
        <v>0</v>
      </c>
      <c r="AN286" s="124">
        <v>0</v>
      </c>
      <c r="AO286" s="123">
        <v>0.94721959034263092</v>
      </c>
    </row>
    <row r="287" spans="1:41">
      <c r="A287" s="125" t="s">
        <v>1331</v>
      </c>
      <c r="B287" s="124">
        <v>251317.34999999998</v>
      </c>
      <c r="C287" s="124">
        <v>251317.34999999998</v>
      </c>
      <c r="D287" s="124">
        <v>-251317.34999999998</v>
      </c>
      <c r="E287" s="124">
        <v>0</v>
      </c>
      <c r="F287" s="124">
        <v>0</v>
      </c>
      <c r="G287" s="124">
        <v>237204.15463913151</v>
      </c>
      <c r="H287" s="124">
        <v>-237204.15463913151</v>
      </c>
      <c r="I287" s="124">
        <v>0</v>
      </c>
      <c r="J287" s="124">
        <v>0</v>
      </c>
      <c r="K287" s="123">
        <v>0.94384313155908861</v>
      </c>
      <c r="L287" s="124">
        <v>235143.83000000005</v>
      </c>
      <c r="M287" s="124">
        <v>235143.83000000005</v>
      </c>
      <c r="N287" s="124">
        <v>-235143.83000000005</v>
      </c>
      <c r="O287" s="124">
        <v>0</v>
      </c>
      <c r="P287" s="124">
        <v>0</v>
      </c>
      <c r="Q287" s="124">
        <v>221688.0047160945</v>
      </c>
      <c r="R287" s="124">
        <v>-221688.0047160945</v>
      </c>
      <c r="S287" s="124">
        <v>0</v>
      </c>
      <c r="T287" s="124">
        <v>0</v>
      </c>
      <c r="U287" s="123">
        <v>0.94277619240995802</v>
      </c>
      <c r="V287" s="124">
        <v>237197.07000000007</v>
      </c>
      <c r="W287" s="124">
        <v>237197.07000000007</v>
      </c>
      <c r="X287" s="124">
        <v>-237197.07000000007</v>
      </c>
      <c r="Y287" s="124">
        <v>0</v>
      </c>
      <c r="Z287" s="124">
        <v>0</v>
      </c>
      <c r="AA287" s="124">
        <v>224654.4625647832</v>
      </c>
      <c r="AB287" s="124">
        <v>-224654.4625647832</v>
      </c>
      <c r="AC287" s="124">
        <v>0</v>
      </c>
      <c r="AD287" s="124">
        <v>0</v>
      </c>
      <c r="AE287" s="123">
        <v>0.94712157517284312</v>
      </c>
      <c r="AF287" s="124">
        <v>233483.54000000004</v>
      </c>
      <c r="AG287" s="124">
        <v>233483.54000000004</v>
      </c>
      <c r="AH287" s="124">
        <v>-233483.54000000004</v>
      </c>
      <c r="AI287" s="124">
        <v>0</v>
      </c>
      <c r="AJ287" s="124">
        <v>0</v>
      </c>
      <c r="AK287" s="124">
        <v>221160.18311054731</v>
      </c>
      <c r="AL287" s="124">
        <v>-221160.18311054731</v>
      </c>
      <c r="AM287" s="124">
        <v>0</v>
      </c>
      <c r="AN287" s="124">
        <v>0</v>
      </c>
      <c r="AO287" s="123">
        <v>0.94721959034263092</v>
      </c>
    </row>
    <row r="288" spans="1:41">
      <c r="A288" s="125" t="s">
        <v>1330</v>
      </c>
      <c r="B288" s="124">
        <v>266037.56</v>
      </c>
      <c r="C288" s="124">
        <v>266037.56</v>
      </c>
      <c r="D288" s="124">
        <v>-266037.56</v>
      </c>
      <c r="E288" s="124">
        <v>0</v>
      </c>
      <c r="F288" s="124">
        <v>0</v>
      </c>
      <c r="G288" s="124">
        <v>251793.85583008791</v>
      </c>
      <c r="H288" s="124">
        <v>-251793.85583008791</v>
      </c>
      <c r="I288" s="124">
        <v>0</v>
      </c>
      <c r="J288" s="124">
        <v>0</v>
      </c>
      <c r="K288" s="123">
        <v>0.94645979999999963</v>
      </c>
      <c r="L288" s="124">
        <v>220469.86999999997</v>
      </c>
      <c r="M288" s="124">
        <v>220469.86999999997</v>
      </c>
      <c r="N288" s="124">
        <v>-220469.86999999997</v>
      </c>
      <c r="O288" s="124">
        <v>0</v>
      </c>
      <c r="P288" s="124">
        <v>0</v>
      </c>
      <c r="Q288" s="124">
        <v>207853.74457971839</v>
      </c>
      <c r="R288" s="124">
        <v>-207853.74457971839</v>
      </c>
      <c r="S288" s="124">
        <v>0</v>
      </c>
      <c r="T288" s="124">
        <v>0</v>
      </c>
      <c r="U288" s="123">
        <v>0.94277619240995802</v>
      </c>
      <c r="V288" s="124">
        <v>221500.18</v>
      </c>
      <c r="W288" s="124">
        <v>221500.18</v>
      </c>
      <c r="X288" s="124">
        <v>-221500.18</v>
      </c>
      <c r="Y288" s="124">
        <v>0</v>
      </c>
      <c r="Z288" s="124">
        <v>0</v>
      </c>
      <c r="AA288" s="124">
        <v>209787.59938266827</v>
      </c>
      <c r="AB288" s="124">
        <v>-209787.59938266827</v>
      </c>
      <c r="AC288" s="124">
        <v>0</v>
      </c>
      <c r="AD288" s="124">
        <v>0</v>
      </c>
      <c r="AE288" s="123">
        <v>0.94712157517284312</v>
      </c>
      <c r="AF288" s="124">
        <v>229590.92000000004</v>
      </c>
      <c r="AG288" s="124">
        <v>229590.92000000004</v>
      </c>
      <c r="AH288" s="124">
        <v>-229590.92000000004</v>
      </c>
      <c r="AI288" s="124">
        <v>0</v>
      </c>
      <c r="AJ288" s="124">
        <v>0</v>
      </c>
      <c r="AK288" s="124">
        <v>217473.01718878778</v>
      </c>
      <c r="AL288" s="124">
        <v>-217473.01718878778</v>
      </c>
      <c r="AM288" s="124">
        <v>0</v>
      </c>
      <c r="AN288" s="124">
        <v>0</v>
      </c>
      <c r="AO288" s="123">
        <v>0.94721959034263092</v>
      </c>
    </row>
    <row r="289" spans="1:41">
      <c r="A289" s="125" t="s">
        <v>1329</v>
      </c>
      <c r="B289" s="124">
        <v>0</v>
      </c>
      <c r="C289" s="124">
        <v>0</v>
      </c>
      <c r="D289" s="124">
        <v>0</v>
      </c>
      <c r="E289" s="124">
        <v>0</v>
      </c>
      <c r="F289" s="124">
        <v>0</v>
      </c>
      <c r="G289" s="124">
        <v>0</v>
      </c>
      <c r="H289" s="124">
        <v>0</v>
      </c>
      <c r="I289" s="124">
        <v>0</v>
      </c>
      <c r="J289" s="124">
        <v>0</v>
      </c>
      <c r="K289" s="123">
        <v>0.94645979999999963</v>
      </c>
      <c r="L289" s="124">
        <v>0</v>
      </c>
      <c r="M289" s="124">
        <v>0</v>
      </c>
      <c r="N289" s="124">
        <v>0</v>
      </c>
      <c r="O289" s="124">
        <v>0</v>
      </c>
      <c r="P289" s="124">
        <v>0</v>
      </c>
      <c r="Q289" s="124">
        <v>0</v>
      </c>
      <c r="R289" s="124">
        <v>0</v>
      </c>
      <c r="S289" s="124">
        <v>0</v>
      </c>
      <c r="T289" s="124">
        <v>0</v>
      </c>
      <c r="U289" s="123">
        <v>0.94277619240995802</v>
      </c>
      <c r="V289" s="124">
        <v>0</v>
      </c>
      <c r="W289" s="124">
        <v>0</v>
      </c>
      <c r="X289" s="124">
        <v>0</v>
      </c>
      <c r="Y289" s="124">
        <v>0</v>
      </c>
      <c r="Z289" s="124">
        <v>0</v>
      </c>
      <c r="AA289" s="124">
        <v>0</v>
      </c>
      <c r="AB289" s="124">
        <v>0</v>
      </c>
      <c r="AC289" s="124">
        <v>0</v>
      </c>
      <c r="AD289" s="124">
        <v>0</v>
      </c>
      <c r="AE289" s="123">
        <v>0.94712157517284312</v>
      </c>
      <c r="AF289" s="124">
        <v>0</v>
      </c>
      <c r="AG289" s="124">
        <v>0</v>
      </c>
      <c r="AH289" s="124">
        <v>0</v>
      </c>
      <c r="AI289" s="124">
        <v>0</v>
      </c>
      <c r="AJ289" s="124">
        <v>0</v>
      </c>
      <c r="AK289" s="124">
        <v>0</v>
      </c>
      <c r="AL289" s="124">
        <v>0</v>
      </c>
      <c r="AM289" s="124">
        <v>0</v>
      </c>
      <c r="AN289" s="124">
        <v>0</v>
      </c>
      <c r="AO289" s="123">
        <v>0.94721959034263092</v>
      </c>
    </row>
    <row r="290" spans="1:41">
      <c r="A290" s="125" t="s">
        <v>1328</v>
      </c>
      <c r="B290" s="124">
        <v>2185262.91</v>
      </c>
      <c r="C290" s="124">
        <v>2185262.91</v>
      </c>
      <c r="D290" s="124">
        <v>-2185262.91</v>
      </c>
      <c r="E290" s="124">
        <v>0</v>
      </c>
      <c r="F290" s="124">
        <v>0</v>
      </c>
      <c r="G290" s="124">
        <v>2185262.91</v>
      </c>
      <c r="H290" s="124">
        <v>-2185262.91</v>
      </c>
      <c r="I290" s="124">
        <v>0</v>
      </c>
      <c r="J290" s="124">
        <v>0</v>
      </c>
      <c r="K290" s="123">
        <v>1</v>
      </c>
      <c r="L290" s="124">
        <v>1607543.3600000003</v>
      </c>
      <c r="M290" s="124">
        <v>1607543.3600000003</v>
      </c>
      <c r="N290" s="124">
        <v>-1607543.3600000003</v>
      </c>
      <c r="O290" s="124">
        <v>0</v>
      </c>
      <c r="P290" s="124">
        <v>0</v>
      </c>
      <c r="Q290" s="124">
        <v>1607543.3600000003</v>
      </c>
      <c r="R290" s="124">
        <v>-1607543.3600000003</v>
      </c>
      <c r="S290" s="124">
        <v>0</v>
      </c>
      <c r="T290" s="124">
        <v>0</v>
      </c>
      <c r="U290" s="123">
        <v>1</v>
      </c>
      <c r="V290" s="124">
        <v>1652953.0199999996</v>
      </c>
      <c r="W290" s="124">
        <v>1652953.0199999996</v>
      </c>
      <c r="X290" s="124">
        <v>-1652953.0199999996</v>
      </c>
      <c r="Y290" s="124">
        <v>0</v>
      </c>
      <c r="Z290" s="124">
        <v>0</v>
      </c>
      <c r="AA290" s="124">
        <v>1652953.0199999996</v>
      </c>
      <c r="AB290" s="124">
        <v>-1652953.0199999996</v>
      </c>
      <c r="AC290" s="124">
        <v>0</v>
      </c>
      <c r="AD290" s="124">
        <v>0</v>
      </c>
      <c r="AE290" s="123">
        <v>1</v>
      </c>
      <c r="AF290" s="124">
        <v>1647112.6900000004</v>
      </c>
      <c r="AG290" s="124">
        <v>1647112.6900000004</v>
      </c>
      <c r="AH290" s="124">
        <v>-1647112.6900000004</v>
      </c>
      <c r="AI290" s="124">
        <v>0</v>
      </c>
      <c r="AJ290" s="124">
        <v>0</v>
      </c>
      <c r="AK290" s="124">
        <v>1647112.6900000004</v>
      </c>
      <c r="AL290" s="124">
        <v>-1647112.6900000004</v>
      </c>
      <c r="AM290" s="124">
        <v>0</v>
      </c>
      <c r="AN290" s="124">
        <v>0</v>
      </c>
      <c r="AO290" s="123">
        <v>1</v>
      </c>
    </row>
    <row r="291" spans="1:41">
      <c r="A291" s="125" t="s">
        <v>1327</v>
      </c>
      <c r="B291" s="124">
        <v>0</v>
      </c>
      <c r="C291" s="124">
        <v>0</v>
      </c>
      <c r="D291" s="124">
        <v>0</v>
      </c>
      <c r="E291" s="124">
        <v>0</v>
      </c>
      <c r="F291" s="124">
        <v>0</v>
      </c>
      <c r="G291" s="124">
        <v>0</v>
      </c>
      <c r="H291" s="124">
        <v>0</v>
      </c>
      <c r="I291" s="124">
        <v>0</v>
      </c>
      <c r="J291" s="124">
        <v>0</v>
      </c>
      <c r="K291" s="123">
        <v>0.9662373491814843</v>
      </c>
      <c r="L291" s="124">
        <v>0</v>
      </c>
      <c r="M291" s="124">
        <v>0</v>
      </c>
      <c r="N291" s="124">
        <v>0</v>
      </c>
      <c r="O291" s="124">
        <v>0</v>
      </c>
      <c r="P291" s="124">
        <v>0</v>
      </c>
      <c r="Q291" s="124">
        <v>0</v>
      </c>
      <c r="R291" s="124">
        <v>0</v>
      </c>
      <c r="S291" s="124">
        <v>0</v>
      </c>
      <c r="T291" s="124">
        <v>0</v>
      </c>
      <c r="U291" s="123">
        <v>0.96528100936137662</v>
      </c>
      <c r="V291" s="124">
        <v>0</v>
      </c>
      <c r="W291" s="124">
        <v>0</v>
      </c>
      <c r="X291" s="124">
        <v>0</v>
      </c>
      <c r="Y291" s="124">
        <v>0</v>
      </c>
      <c r="Z291" s="124">
        <v>0</v>
      </c>
      <c r="AA291" s="124">
        <v>0</v>
      </c>
      <c r="AB291" s="124">
        <v>0</v>
      </c>
      <c r="AC291" s="124">
        <v>0</v>
      </c>
      <c r="AD291" s="124">
        <v>0</v>
      </c>
      <c r="AE291" s="123">
        <v>0.96745351419595016</v>
      </c>
      <c r="AF291" s="124">
        <v>0</v>
      </c>
      <c r="AG291" s="124">
        <v>0</v>
      </c>
      <c r="AH291" s="124">
        <v>0</v>
      </c>
      <c r="AI291" s="124">
        <v>0</v>
      </c>
      <c r="AJ291" s="124">
        <v>0</v>
      </c>
      <c r="AK291" s="124">
        <v>0</v>
      </c>
      <c r="AL291" s="124">
        <v>0</v>
      </c>
      <c r="AM291" s="124">
        <v>0</v>
      </c>
      <c r="AN291" s="124">
        <v>0</v>
      </c>
      <c r="AO291" s="123">
        <v>0.96820423313819459</v>
      </c>
    </row>
    <row r="292" spans="1:41">
      <c r="A292" s="125" t="s">
        <v>1326</v>
      </c>
      <c r="B292" s="124">
        <v>2370836.1199999996</v>
      </c>
      <c r="C292" s="124">
        <v>2370836.1199999996</v>
      </c>
      <c r="D292" s="124">
        <v>0</v>
      </c>
      <c r="E292" s="124">
        <v>0</v>
      </c>
      <c r="F292" s="124">
        <v>2370836.1199999996</v>
      </c>
      <c r="G292" s="124">
        <v>2370836.1199999996</v>
      </c>
      <c r="H292" s="124">
        <v>0</v>
      </c>
      <c r="I292" s="124">
        <v>0</v>
      </c>
      <c r="J292" s="124">
        <v>2370836.1199999996</v>
      </c>
      <c r="K292" s="123">
        <v>1</v>
      </c>
      <c r="L292" s="124">
        <v>2181041.2200000002</v>
      </c>
      <c r="M292" s="124">
        <v>2181041.2200000002</v>
      </c>
      <c r="N292" s="124">
        <v>0</v>
      </c>
      <c r="O292" s="124">
        <v>0</v>
      </c>
      <c r="P292" s="124">
        <v>2181041.2200000002</v>
      </c>
      <c r="Q292" s="124">
        <v>2181041.2200000002</v>
      </c>
      <c r="R292" s="124">
        <v>0</v>
      </c>
      <c r="S292" s="124">
        <v>0</v>
      </c>
      <c r="T292" s="124">
        <v>2181041.2200000002</v>
      </c>
      <c r="U292" s="123">
        <v>1</v>
      </c>
      <c r="V292" s="124">
        <v>1857863.0999999994</v>
      </c>
      <c r="W292" s="124">
        <v>1857863.0999999994</v>
      </c>
      <c r="X292" s="124">
        <v>0</v>
      </c>
      <c r="Y292" s="124">
        <v>1231250.000000004</v>
      </c>
      <c r="Z292" s="124">
        <v>3089113.1000000034</v>
      </c>
      <c r="AA292" s="124">
        <v>1857863.0999999994</v>
      </c>
      <c r="AB292" s="124">
        <v>0</v>
      </c>
      <c r="AC292" s="124">
        <v>1231250.000000004</v>
      </c>
      <c r="AD292" s="124">
        <v>3089113.1000000034</v>
      </c>
      <c r="AE292" s="123">
        <v>1</v>
      </c>
      <c r="AF292" s="124">
        <v>1786035.1400000001</v>
      </c>
      <c r="AG292" s="124">
        <v>1786035.1400000001</v>
      </c>
      <c r="AH292" s="124">
        <v>0</v>
      </c>
      <c r="AI292" s="124">
        <v>1231250.000000004</v>
      </c>
      <c r="AJ292" s="124">
        <v>3017285.1400000043</v>
      </c>
      <c r="AK292" s="124">
        <v>1786035.1400000001</v>
      </c>
      <c r="AL292" s="124">
        <v>0</v>
      </c>
      <c r="AM292" s="124">
        <v>1231250.000000004</v>
      </c>
      <c r="AN292" s="124">
        <v>3017285.1400000043</v>
      </c>
      <c r="AO292" s="123">
        <v>1</v>
      </c>
    </row>
    <row r="293" spans="1:41">
      <c r="A293" s="125" t="s">
        <v>1325</v>
      </c>
      <c r="B293" s="124">
        <v>830557.20999999985</v>
      </c>
      <c r="C293" s="124">
        <v>830557.20999999985</v>
      </c>
      <c r="D293" s="124">
        <v>0</v>
      </c>
      <c r="E293" s="124">
        <v>0</v>
      </c>
      <c r="F293" s="124">
        <v>830557.20999999985</v>
      </c>
      <c r="G293" s="124">
        <v>0</v>
      </c>
      <c r="H293" s="124">
        <v>0</v>
      </c>
      <c r="I293" s="124">
        <v>0</v>
      </c>
      <c r="J293" s="124">
        <v>0</v>
      </c>
      <c r="K293" s="123">
        <v>0</v>
      </c>
      <c r="L293" s="124">
        <v>79668.419999999984</v>
      </c>
      <c r="M293" s="124">
        <v>79668.419999999984</v>
      </c>
      <c r="N293" s="124">
        <v>0</v>
      </c>
      <c r="O293" s="124">
        <v>0</v>
      </c>
      <c r="P293" s="124">
        <v>79668.419999999984</v>
      </c>
      <c r="Q293" s="124">
        <v>0</v>
      </c>
      <c r="R293" s="124">
        <v>0</v>
      </c>
      <c r="S293" s="124">
        <v>0</v>
      </c>
      <c r="T293" s="124">
        <v>0</v>
      </c>
      <c r="U293" s="123">
        <v>0</v>
      </c>
      <c r="V293" s="124">
        <v>110600.04000000001</v>
      </c>
      <c r="W293" s="124">
        <v>110600.04000000001</v>
      </c>
      <c r="X293" s="124">
        <v>0</v>
      </c>
      <c r="Y293" s="124">
        <v>0</v>
      </c>
      <c r="Z293" s="124">
        <v>110600.04000000001</v>
      </c>
      <c r="AA293" s="124">
        <v>0</v>
      </c>
      <c r="AB293" s="124">
        <v>0</v>
      </c>
      <c r="AC293" s="124">
        <v>0</v>
      </c>
      <c r="AD293" s="124">
        <v>0</v>
      </c>
      <c r="AE293" s="123">
        <v>0</v>
      </c>
      <c r="AF293" s="124">
        <v>5396.8499999999995</v>
      </c>
      <c r="AG293" s="124">
        <v>5396.8499999999995</v>
      </c>
      <c r="AH293" s="124">
        <v>0</v>
      </c>
      <c r="AI293" s="124">
        <v>0</v>
      </c>
      <c r="AJ293" s="124">
        <v>5396.8499999999995</v>
      </c>
      <c r="AK293" s="124">
        <v>0</v>
      </c>
      <c r="AL293" s="124">
        <v>0</v>
      </c>
      <c r="AM293" s="124">
        <v>0</v>
      </c>
      <c r="AN293" s="124">
        <v>0</v>
      </c>
      <c r="AO293" s="123">
        <v>0</v>
      </c>
    </row>
    <row r="294" spans="1:41">
      <c r="A294" s="125" t="s">
        <v>1324</v>
      </c>
      <c r="B294" s="124">
        <v>712193.09999999986</v>
      </c>
      <c r="C294" s="124">
        <v>712193.09999999986</v>
      </c>
      <c r="D294" s="124">
        <v>0</v>
      </c>
      <c r="E294" s="124">
        <v>0</v>
      </c>
      <c r="F294" s="124">
        <v>712193.09999999986</v>
      </c>
      <c r="G294" s="124">
        <v>0</v>
      </c>
      <c r="H294" s="124">
        <v>0</v>
      </c>
      <c r="I294" s="124">
        <v>0</v>
      </c>
      <c r="J294" s="124">
        <v>0</v>
      </c>
      <c r="K294" s="123">
        <v>0</v>
      </c>
      <c r="L294" s="124">
        <v>274480.00000000006</v>
      </c>
      <c r="M294" s="124">
        <v>274480.00000000006</v>
      </c>
      <c r="N294" s="124">
        <v>0</v>
      </c>
      <c r="O294" s="124">
        <v>0</v>
      </c>
      <c r="P294" s="124">
        <v>274480.00000000006</v>
      </c>
      <c r="Q294" s="124">
        <v>0</v>
      </c>
      <c r="R294" s="124">
        <v>0</v>
      </c>
      <c r="S294" s="124">
        <v>0</v>
      </c>
      <c r="T294" s="124">
        <v>0</v>
      </c>
      <c r="U294" s="123">
        <v>0</v>
      </c>
      <c r="V294" s="124">
        <v>320760</v>
      </c>
      <c r="W294" s="124">
        <v>320760</v>
      </c>
      <c r="X294" s="124">
        <v>0</v>
      </c>
      <c r="Y294" s="124">
        <v>0</v>
      </c>
      <c r="Z294" s="124">
        <v>320760</v>
      </c>
      <c r="AA294" s="124">
        <v>0</v>
      </c>
      <c r="AB294" s="124">
        <v>0</v>
      </c>
      <c r="AC294" s="124">
        <v>0</v>
      </c>
      <c r="AD294" s="124">
        <v>0</v>
      </c>
      <c r="AE294" s="123">
        <v>0</v>
      </c>
      <c r="AF294" s="124">
        <v>359790</v>
      </c>
      <c r="AG294" s="124">
        <v>359790</v>
      </c>
      <c r="AH294" s="124">
        <v>0</v>
      </c>
      <c r="AI294" s="124">
        <v>0</v>
      </c>
      <c r="AJ294" s="124">
        <v>359790</v>
      </c>
      <c r="AK294" s="124">
        <v>0</v>
      </c>
      <c r="AL294" s="124">
        <v>0</v>
      </c>
      <c r="AM294" s="124">
        <v>0</v>
      </c>
      <c r="AN294" s="124">
        <v>0</v>
      </c>
      <c r="AO294" s="123">
        <v>0</v>
      </c>
    </row>
    <row r="295" spans="1:41">
      <c r="A295" s="125" t="s">
        <v>1323</v>
      </c>
      <c r="B295" s="124">
        <v>-11999317.799741261</v>
      </c>
      <c r="C295" s="124">
        <v>-11999317.799741261</v>
      </c>
      <c r="D295" s="124">
        <v>11999317.799741261</v>
      </c>
      <c r="E295" s="124">
        <v>0</v>
      </c>
      <c r="F295" s="124">
        <v>0</v>
      </c>
      <c r="G295" s="124">
        <v>-11999317.799741261</v>
      </c>
      <c r="H295" s="124">
        <v>11999317.799741261</v>
      </c>
      <c r="I295" s="124">
        <v>0</v>
      </c>
      <c r="J295" s="124">
        <v>0</v>
      </c>
      <c r="K295" s="123">
        <v>1</v>
      </c>
      <c r="L295" s="124">
        <v>12951315.96023808</v>
      </c>
      <c r="M295" s="124">
        <v>12951315.96023808</v>
      </c>
      <c r="N295" s="124">
        <v>-12951315.96023808</v>
      </c>
      <c r="O295" s="124">
        <v>0</v>
      </c>
      <c r="P295" s="124">
        <v>0</v>
      </c>
      <c r="Q295" s="124">
        <v>12951315.96023808</v>
      </c>
      <c r="R295" s="124">
        <v>-12951315.96023808</v>
      </c>
      <c r="S295" s="124">
        <v>0</v>
      </c>
      <c r="T295" s="124">
        <v>0</v>
      </c>
      <c r="U295" s="123">
        <v>1</v>
      </c>
      <c r="V295" s="124">
        <v>2253386.2895031814</v>
      </c>
      <c r="W295" s="124">
        <v>2253386.2895031814</v>
      </c>
      <c r="X295" s="124">
        <v>-2253386.2895031814</v>
      </c>
      <c r="Y295" s="124">
        <v>0</v>
      </c>
      <c r="Z295" s="124">
        <v>0</v>
      </c>
      <c r="AA295" s="124">
        <v>2253386.2895031814</v>
      </c>
      <c r="AB295" s="124">
        <v>-2253386.2895031814</v>
      </c>
      <c r="AC295" s="124">
        <v>0</v>
      </c>
      <c r="AD295" s="124">
        <v>0</v>
      </c>
      <c r="AE295" s="123">
        <v>1</v>
      </c>
      <c r="AF295" s="124">
        <v>0</v>
      </c>
      <c r="AG295" s="124">
        <v>0</v>
      </c>
      <c r="AH295" s="124">
        <v>0</v>
      </c>
      <c r="AI295" s="124">
        <v>0</v>
      </c>
      <c r="AJ295" s="124">
        <v>0</v>
      </c>
      <c r="AK295" s="124">
        <v>0</v>
      </c>
      <c r="AL295" s="124">
        <v>0</v>
      </c>
      <c r="AM295" s="124">
        <v>0</v>
      </c>
      <c r="AN295" s="124">
        <v>0</v>
      </c>
      <c r="AO295" s="123">
        <v>1</v>
      </c>
    </row>
    <row r="296" spans="1:41">
      <c r="A296" s="125" t="s">
        <v>1322</v>
      </c>
      <c r="B296" s="124">
        <v>13700768.339999998</v>
      </c>
      <c r="C296" s="124">
        <v>13700768.339999998</v>
      </c>
      <c r="D296" s="124">
        <v>-2087806.3475000006</v>
      </c>
      <c r="E296" s="124">
        <v>0</v>
      </c>
      <c r="F296" s="124">
        <v>11612961.992499998</v>
      </c>
      <c r="G296" s="124">
        <v>13238194.082591202</v>
      </c>
      <c r="H296" s="124">
        <v>-2017316.4708126774</v>
      </c>
      <c r="I296" s="124">
        <v>0</v>
      </c>
      <c r="J296" s="124">
        <v>11220877.611778524</v>
      </c>
      <c r="K296" s="123">
        <v>0.9662373491814843</v>
      </c>
      <c r="L296" s="124">
        <v>13182806.59</v>
      </c>
      <c r="M296" s="124">
        <v>13182806.59</v>
      </c>
      <c r="N296" s="124">
        <v>-1494469.4835000006</v>
      </c>
      <c r="O296" s="124">
        <v>0</v>
      </c>
      <c r="P296" s="124">
        <v>11688337.1065</v>
      </c>
      <c r="Q296" s="124">
        <v>12725112.851411007</v>
      </c>
      <c r="R296" s="124">
        <v>-1442583.0114926556</v>
      </c>
      <c r="S296" s="124">
        <v>0</v>
      </c>
      <c r="T296" s="124">
        <v>11282529.839918353</v>
      </c>
      <c r="U296" s="123">
        <v>0.96528100936137662</v>
      </c>
      <c r="V296" s="124">
        <v>13406844.320000004</v>
      </c>
      <c r="W296" s="124">
        <v>13406844.320000004</v>
      </c>
      <c r="X296" s="124">
        <v>-2369308.4835000006</v>
      </c>
      <c r="Y296" s="124">
        <v>0</v>
      </c>
      <c r="Z296" s="124">
        <v>11037535.836500004</v>
      </c>
      <c r="AA296" s="124">
        <v>12970498.651662018</v>
      </c>
      <c r="AB296" s="124">
        <v>-2292195.8185763531</v>
      </c>
      <c r="AC296" s="124">
        <v>0</v>
      </c>
      <c r="AD296" s="124">
        <v>10678302.833085665</v>
      </c>
      <c r="AE296" s="123">
        <v>0.96745351419595016</v>
      </c>
      <c r="AF296" s="124">
        <v>13804789.930000003</v>
      </c>
      <c r="AG296" s="124">
        <v>13804789.930000003</v>
      </c>
      <c r="AH296" s="124">
        <v>-2299910.4835000006</v>
      </c>
      <c r="AI296" s="124">
        <v>0</v>
      </c>
      <c r="AJ296" s="124">
        <v>11504879.446500003</v>
      </c>
      <c r="AK296" s="124">
        <v>13365856.047809524</v>
      </c>
      <c r="AL296" s="124">
        <v>-2226783.0659636119</v>
      </c>
      <c r="AM296" s="124">
        <v>0</v>
      </c>
      <c r="AN296" s="124">
        <v>11139072.981845912</v>
      </c>
      <c r="AO296" s="123">
        <v>0.96820423313819459</v>
      </c>
    </row>
    <row r="297" spans="1:41">
      <c r="A297" s="125" t="s">
        <v>1321</v>
      </c>
      <c r="B297" s="124">
        <v>21896.17</v>
      </c>
      <c r="C297" s="124">
        <v>21896.17</v>
      </c>
      <c r="D297" s="124">
        <v>0</v>
      </c>
      <c r="E297" s="124">
        <v>0</v>
      </c>
      <c r="F297" s="124">
        <v>21896.17</v>
      </c>
      <c r="G297" s="124">
        <v>0</v>
      </c>
      <c r="H297" s="124">
        <v>0</v>
      </c>
      <c r="I297" s="124">
        <v>0</v>
      </c>
      <c r="J297" s="124">
        <v>0</v>
      </c>
      <c r="K297" s="123">
        <v>0</v>
      </c>
      <c r="L297" s="124">
        <v>0</v>
      </c>
      <c r="M297" s="124">
        <v>0</v>
      </c>
      <c r="N297" s="124">
        <v>0</v>
      </c>
      <c r="O297" s="124">
        <v>0</v>
      </c>
      <c r="P297" s="124">
        <v>0</v>
      </c>
      <c r="Q297" s="124">
        <v>0</v>
      </c>
      <c r="R297" s="124">
        <v>0</v>
      </c>
      <c r="S297" s="124">
        <v>0</v>
      </c>
      <c r="T297" s="124">
        <v>0</v>
      </c>
      <c r="U297" s="123">
        <v>0</v>
      </c>
      <c r="V297" s="124">
        <v>0</v>
      </c>
      <c r="W297" s="124">
        <v>0</v>
      </c>
      <c r="X297" s="124">
        <v>0</v>
      </c>
      <c r="Y297" s="124">
        <v>0</v>
      </c>
      <c r="Z297" s="124">
        <v>0</v>
      </c>
      <c r="AA297" s="124">
        <v>0</v>
      </c>
      <c r="AB297" s="124">
        <v>0</v>
      </c>
      <c r="AC297" s="124">
        <v>0</v>
      </c>
      <c r="AD297" s="124">
        <v>0</v>
      </c>
      <c r="AE297" s="123">
        <v>0</v>
      </c>
      <c r="AF297" s="124">
        <v>0</v>
      </c>
      <c r="AG297" s="124">
        <v>0</v>
      </c>
      <c r="AH297" s="124">
        <v>0</v>
      </c>
      <c r="AI297" s="124">
        <v>0</v>
      </c>
      <c r="AJ297" s="124">
        <v>0</v>
      </c>
      <c r="AK297" s="124">
        <v>0</v>
      </c>
      <c r="AL297" s="124">
        <v>0</v>
      </c>
      <c r="AM297" s="124">
        <v>0</v>
      </c>
      <c r="AN297" s="124">
        <v>0</v>
      </c>
      <c r="AO297" s="123">
        <v>0</v>
      </c>
    </row>
    <row r="298" spans="1:41">
      <c r="A298" s="125" t="s">
        <v>1320</v>
      </c>
      <c r="B298" s="124">
        <v>0</v>
      </c>
      <c r="C298" s="124">
        <v>0</v>
      </c>
      <c r="D298" s="124">
        <v>0</v>
      </c>
      <c r="E298" s="124">
        <v>0</v>
      </c>
      <c r="F298" s="124">
        <v>0</v>
      </c>
      <c r="G298" s="124">
        <v>0</v>
      </c>
      <c r="H298" s="124">
        <v>0</v>
      </c>
      <c r="I298" s="124">
        <v>0</v>
      </c>
      <c r="J298" s="124">
        <v>0</v>
      </c>
      <c r="K298" s="123">
        <v>1</v>
      </c>
      <c r="L298" s="124">
        <v>0</v>
      </c>
      <c r="M298" s="124">
        <v>0</v>
      </c>
      <c r="N298" s="124">
        <v>0</v>
      </c>
      <c r="O298" s="124">
        <v>0</v>
      </c>
      <c r="P298" s="124">
        <v>0</v>
      </c>
      <c r="Q298" s="124">
        <v>0</v>
      </c>
      <c r="R298" s="124">
        <v>0</v>
      </c>
      <c r="S298" s="124">
        <v>0</v>
      </c>
      <c r="T298" s="124">
        <v>0</v>
      </c>
      <c r="U298" s="123">
        <v>1</v>
      </c>
      <c r="V298" s="124">
        <v>0</v>
      </c>
      <c r="W298" s="124">
        <v>0</v>
      </c>
      <c r="X298" s="124">
        <v>0</v>
      </c>
      <c r="Y298" s="124">
        <v>0</v>
      </c>
      <c r="Z298" s="124">
        <v>0</v>
      </c>
      <c r="AA298" s="124">
        <v>0</v>
      </c>
      <c r="AB298" s="124">
        <v>0</v>
      </c>
      <c r="AC298" s="124">
        <v>0</v>
      </c>
      <c r="AD298" s="124">
        <v>0</v>
      </c>
      <c r="AE298" s="123">
        <v>1</v>
      </c>
      <c r="AF298" s="124">
        <v>0</v>
      </c>
      <c r="AG298" s="124">
        <v>0</v>
      </c>
      <c r="AH298" s="124">
        <v>0</v>
      </c>
      <c r="AI298" s="124">
        <v>0</v>
      </c>
      <c r="AJ298" s="124">
        <v>0</v>
      </c>
      <c r="AK298" s="124">
        <v>0</v>
      </c>
      <c r="AL298" s="124">
        <v>0</v>
      </c>
      <c r="AM298" s="124">
        <v>0</v>
      </c>
      <c r="AN298" s="124">
        <v>0</v>
      </c>
      <c r="AO298" s="123">
        <v>1</v>
      </c>
    </row>
    <row r="299" spans="1:41">
      <c r="A299" s="125" t="s">
        <v>1319</v>
      </c>
      <c r="B299" s="124">
        <v>0</v>
      </c>
      <c r="C299" s="124">
        <v>0</v>
      </c>
      <c r="D299" s="124">
        <v>0</v>
      </c>
      <c r="E299" s="124">
        <v>0</v>
      </c>
      <c r="F299" s="124">
        <v>0</v>
      </c>
      <c r="G299" s="124">
        <v>0</v>
      </c>
      <c r="H299" s="124">
        <v>0</v>
      </c>
      <c r="I299" s="124">
        <v>0</v>
      </c>
      <c r="J299" s="124">
        <v>0</v>
      </c>
      <c r="K299" s="123">
        <v>1</v>
      </c>
      <c r="L299" s="124">
        <v>0</v>
      </c>
      <c r="M299" s="124">
        <v>0</v>
      </c>
      <c r="N299" s="124">
        <v>0</v>
      </c>
      <c r="O299" s="124">
        <v>0</v>
      </c>
      <c r="P299" s="124">
        <v>0</v>
      </c>
      <c r="Q299" s="124">
        <v>0</v>
      </c>
      <c r="R299" s="124">
        <v>0</v>
      </c>
      <c r="S299" s="124">
        <v>0</v>
      </c>
      <c r="T299" s="124">
        <v>0</v>
      </c>
      <c r="U299" s="123">
        <v>1</v>
      </c>
      <c r="V299" s="124">
        <v>0</v>
      </c>
      <c r="W299" s="124">
        <v>0</v>
      </c>
      <c r="X299" s="124">
        <v>0</v>
      </c>
      <c r="Y299" s="124">
        <v>0</v>
      </c>
      <c r="Z299" s="124">
        <v>0</v>
      </c>
      <c r="AA299" s="124">
        <v>0</v>
      </c>
      <c r="AB299" s="124">
        <v>0</v>
      </c>
      <c r="AC299" s="124">
        <v>0</v>
      </c>
      <c r="AD299" s="124">
        <v>0</v>
      </c>
      <c r="AE299" s="123">
        <v>1</v>
      </c>
      <c r="AF299" s="124">
        <v>0</v>
      </c>
      <c r="AG299" s="124">
        <v>0</v>
      </c>
      <c r="AH299" s="124">
        <v>0</v>
      </c>
      <c r="AI299" s="124">
        <v>0</v>
      </c>
      <c r="AJ299" s="124">
        <v>0</v>
      </c>
      <c r="AK299" s="124">
        <v>0</v>
      </c>
      <c r="AL299" s="124">
        <v>0</v>
      </c>
      <c r="AM299" s="124">
        <v>0</v>
      </c>
      <c r="AN299" s="124">
        <v>0</v>
      </c>
      <c r="AO299" s="123">
        <v>1</v>
      </c>
    </row>
    <row r="300" spans="1:41">
      <c r="A300" s="125" t="s">
        <v>1318</v>
      </c>
      <c r="B300" s="124">
        <v>9420285.25</v>
      </c>
      <c r="C300" s="124">
        <v>9420285.25</v>
      </c>
      <c r="D300" s="124">
        <v>0</v>
      </c>
      <c r="E300" s="124">
        <v>0</v>
      </c>
      <c r="F300" s="124">
        <v>9420285.25</v>
      </c>
      <c r="G300" s="124">
        <v>9102231.448493436</v>
      </c>
      <c r="H300" s="124">
        <v>0</v>
      </c>
      <c r="I300" s="124">
        <v>0</v>
      </c>
      <c r="J300" s="124">
        <v>9102231.448493436</v>
      </c>
      <c r="K300" s="123">
        <v>0.9662373491814843</v>
      </c>
      <c r="L300" s="124">
        <v>9653266.7000000011</v>
      </c>
      <c r="M300" s="124">
        <v>9653266.7000000011</v>
      </c>
      <c r="N300" s="124">
        <v>0</v>
      </c>
      <c r="O300" s="124">
        <v>0</v>
      </c>
      <c r="P300" s="124">
        <v>9653266.7000000011</v>
      </c>
      <c r="Q300" s="124">
        <v>9318115.0238105655</v>
      </c>
      <c r="R300" s="124">
        <v>0</v>
      </c>
      <c r="S300" s="124">
        <v>0</v>
      </c>
      <c r="T300" s="124">
        <v>9318115.0238105655</v>
      </c>
      <c r="U300" s="123">
        <v>0.96528100936137662</v>
      </c>
      <c r="V300" s="124">
        <v>10118683.459999999</v>
      </c>
      <c r="W300" s="124">
        <v>10118683.459999999</v>
      </c>
      <c r="X300" s="124">
        <v>0</v>
      </c>
      <c r="Y300" s="124">
        <v>0</v>
      </c>
      <c r="Z300" s="124">
        <v>10118683.459999999</v>
      </c>
      <c r="AA300" s="124">
        <v>9789355.872413436</v>
      </c>
      <c r="AB300" s="124">
        <v>0</v>
      </c>
      <c r="AC300" s="124">
        <v>0</v>
      </c>
      <c r="AD300" s="124">
        <v>9789355.872413436</v>
      </c>
      <c r="AE300" s="123">
        <v>0.96745351419595016</v>
      </c>
      <c r="AF300" s="124">
        <v>10270107.380000001</v>
      </c>
      <c r="AG300" s="124">
        <v>10270107.380000001</v>
      </c>
      <c r="AH300" s="124">
        <v>0</v>
      </c>
      <c r="AI300" s="124">
        <v>0</v>
      </c>
      <c r="AJ300" s="124">
        <v>10270107.380000001</v>
      </c>
      <c r="AK300" s="124">
        <v>9943561.440099813</v>
      </c>
      <c r="AL300" s="124">
        <v>0</v>
      </c>
      <c r="AM300" s="124">
        <v>0</v>
      </c>
      <c r="AN300" s="124">
        <v>9943561.440099813</v>
      </c>
      <c r="AO300" s="123">
        <v>0.96820423313819459</v>
      </c>
    </row>
    <row r="301" spans="1:41">
      <c r="A301" s="125" t="s">
        <v>1317</v>
      </c>
      <c r="B301" s="124">
        <v>0</v>
      </c>
      <c r="C301" s="124">
        <v>0</v>
      </c>
      <c r="D301" s="124">
        <v>0</v>
      </c>
      <c r="E301" s="124">
        <v>0</v>
      </c>
      <c r="F301" s="124">
        <v>0</v>
      </c>
      <c r="G301" s="124">
        <v>0</v>
      </c>
      <c r="H301" s="124">
        <v>0</v>
      </c>
      <c r="I301" s="124">
        <v>0</v>
      </c>
      <c r="J301" s="124">
        <v>0</v>
      </c>
      <c r="K301" s="123">
        <v>1</v>
      </c>
      <c r="L301" s="124">
        <v>0</v>
      </c>
      <c r="M301" s="124">
        <v>0</v>
      </c>
      <c r="N301" s="124">
        <v>0</v>
      </c>
      <c r="O301" s="124">
        <v>0</v>
      </c>
      <c r="P301" s="124">
        <v>0</v>
      </c>
      <c r="Q301" s="124">
        <v>0</v>
      </c>
      <c r="R301" s="124">
        <v>0</v>
      </c>
      <c r="S301" s="124">
        <v>0</v>
      </c>
      <c r="T301" s="124">
        <v>0</v>
      </c>
      <c r="U301" s="123">
        <v>1</v>
      </c>
      <c r="V301" s="124">
        <v>0</v>
      </c>
      <c r="W301" s="124">
        <v>0</v>
      </c>
      <c r="X301" s="124">
        <v>0</v>
      </c>
      <c r="Y301" s="124">
        <v>0</v>
      </c>
      <c r="Z301" s="124">
        <v>0</v>
      </c>
      <c r="AA301" s="124">
        <v>0</v>
      </c>
      <c r="AB301" s="124">
        <v>0</v>
      </c>
      <c r="AC301" s="124">
        <v>0</v>
      </c>
      <c r="AD301" s="124">
        <v>0</v>
      </c>
      <c r="AE301" s="123">
        <v>1</v>
      </c>
      <c r="AF301" s="124">
        <v>0</v>
      </c>
      <c r="AG301" s="124">
        <v>0</v>
      </c>
      <c r="AH301" s="124">
        <v>0</v>
      </c>
      <c r="AI301" s="124">
        <v>0</v>
      </c>
      <c r="AJ301" s="124">
        <v>0</v>
      </c>
      <c r="AK301" s="124">
        <v>0</v>
      </c>
      <c r="AL301" s="124">
        <v>0</v>
      </c>
      <c r="AM301" s="124">
        <v>0</v>
      </c>
      <c r="AN301" s="124">
        <v>0</v>
      </c>
      <c r="AO301" s="123">
        <v>1</v>
      </c>
    </row>
    <row r="302" spans="1:41">
      <c r="A302" s="125" t="s">
        <v>1316</v>
      </c>
      <c r="B302" s="124">
        <v>13264250.319999998</v>
      </c>
      <c r="C302" s="124">
        <v>13264250.319999998</v>
      </c>
      <c r="D302" s="124">
        <v>0</v>
      </c>
      <c r="E302" s="124">
        <v>0</v>
      </c>
      <c r="F302" s="124">
        <v>13264250.319999998</v>
      </c>
      <c r="G302" s="124">
        <v>12816414.068076454</v>
      </c>
      <c r="H302" s="124">
        <v>0</v>
      </c>
      <c r="I302" s="124">
        <v>0</v>
      </c>
      <c r="J302" s="124">
        <v>12816414.068076454</v>
      </c>
      <c r="K302" s="123">
        <v>0.9662373491814843</v>
      </c>
      <c r="L302" s="124">
        <v>13159228.459999997</v>
      </c>
      <c r="M302" s="124">
        <v>13159228.459999997</v>
      </c>
      <c r="N302" s="124">
        <v>0</v>
      </c>
      <c r="O302" s="124">
        <v>0</v>
      </c>
      <c r="P302" s="124">
        <v>13159228.459999997</v>
      </c>
      <c r="Q302" s="124">
        <v>12702353.33028575</v>
      </c>
      <c r="R302" s="124">
        <v>0</v>
      </c>
      <c r="S302" s="124">
        <v>0</v>
      </c>
      <c r="T302" s="124">
        <v>12702353.33028575</v>
      </c>
      <c r="U302" s="123">
        <v>0.96528100936137662</v>
      </c>
      <c r="V302" s="124">
        <v>14197526.220000003</v>
      </c>
      <c r="W302" s="124">
        <v>14197526.220000003</v>
      </c>
      <c r="X302" s="124">
        <v>0</v>
      </c>
      <c r="Y302" s="124">
        <v>0</v>
      </c>
      <c r="Z302" s="124">
        <v>14197526.220000003</v>
      </c>
      <c r="AA302" s="124">
        <v>13735446.634428147</v>
      </c>
      <c r="AB302" s="124">
        <v>0</v>
      </c>
      <c r="AC302" s="124">
        <v>0</v>
      </c>
      <c r="AD302" s="124">
        <v>13735446.634428147</v>
      </c>
      <c r="AE302" s="123">
        <v>0.96745351419595016</v>
      </c>
      <c r="AF302" s="124">
        <v>14605582.589999994</v>
      </c>
      <c r="AG302" s="124">
        <v>14605582.589999994</v>
      </c>
      <c r="AH302" s="124">
        <v>0</v>
      </c>
      <c r="AI302" s="124">
        <v>0</v>
      </c>
      <c r="AJ302" s="124">
        <v>14605582.589999994</v>
      </c>
      <c r="AK302" s="124">
        <v>14141186.89108751</v>
      </c>
      <c r="AL302" s="124">
        <v>0</v>
      </c>
      <c r="AM302" s="124">
        <v>0</v>
      </c>
      <c r="AN302" s="124">
        <v>14141186.89108751</v>
      </c>
      <c r="AO302" s="123">
        <v>0.96820423313819459</v>
      </c>
    </row>
    <row r="303" spans="1:41" ht="15.75" thickBot="1">
      <c r="A303" s="125" t="s">
        <v>1315</v>
      </c>
      <c r="B303" s="124">
        <v>0</v>
      </c>
      <c r="C303" s="124">
        <v>0</v>
      </c>
      <c r="D303" s="124">
        <v>0</v>
      </c>
      <c r="E303" s="124">
        <v>0</v>
      </c>
      <c r="F303" s="124">
        <v>0</v>
      </c>
      <c r="G303" s="124">
        <v>0</v>
      </c>
      <c r="H303" s="124">
        <v>0</v>
      </c>
      <c r="I303" s="124">
        <v>0</v>
      </c>
      <c r="J303" s="124">
        <v>0</v>
      </c>
      <c r="K303" s="123">
        <v>0.94384313155908861</v>
      </c>
      <c r="L303" s="124">
        <v>0</v>
      </c>
      <c r="M303" s="124">
        <v>0</v>
      </c>
      <c r="N303" s="124">
        <v>0</v>
      </c>
      <c r="O303" s="124">
        <v>0</v>
      </c>
      <c r="P303" s="124">
        <v>0</v>
      </c>
      <c r="Q303" s="124">
        <v>0</v>
      </c>
      <c r="R303" s="124">
        <v>0</v>
      </c>
      <c r="S303" s="124">
        <v>0</v>
      </c>
      <c r="T303" s="124">
        <v>0</v>
      </c>
      <c r="U303" s="123">
        <v>0.94277619240995802</v>
      </c>
      <c r="V303" s="124">
        <v>0</v>
      </c>
      <c r="W303" s="124">
        <v>0</v>
      </c>
      <c r="X303" s="124">
        <v>0</v>
      </c>
      <c r="Y303" s="124">
        <v>0</v>
      </c>
      <c r="Z303" s="124">
        <v>0</v>
      </c>
      <c r="AA303" s="124">
        <v>0</v>
      </c>
      <c r="AB303" s="124">
        <v>0</v>
      </c>
      <c r="AC303" s="124">
        <v>0</v>
      </c>
      <c r="AD303" s="124">
        <v>0</v>
      </c>
      <c r="AE303" s="123">
        <v>0.94712157517284312</v>
      </c>
      <c r="AF303" s="124">
        <v>0</v>
      </c>
      <c r="AG303" s="124">
        <v>0</v>
      </c>
      <c r="AH303" s="124">
        <v>0</v>
      </c>
      <c r="AI303" s="124">
        <v>0</v>
      </c>
      <c r="AJ303" s="124">
        <v>0</v>
      </c>
      <c r="AK303" s="124">
        <v>0</v>
      </c>
      <c r="AL303" s="124">
        <v>0</v>
      </c>
      <c r="AM303" s="124">
        <v>0</v>
      </c>
      <c r="AN303" s="124">
        <v>0</v>
      </c>
      <c r="AO303" s="123">
        <v>0.94721959034263092</v>
      </c>
    </row>
    <row r="304" spans="1:41">
      <c r="A304" s="126" t="s">
        <v>1314</v>
      </c>
      <c r="B304" s="121">
        <v>337514123.04025877</v>
      </c>
      <c r="C304" s="121">
        <v>337514123.04025877</v>
      </c>
      <c r="D304" s="121">
        <v>-26382419.666830163</v>
      </c>
      <c r="E304" s="121">
        <v>0</v>
      </c>
      <c r="F304" s="121">
        <v>311131703.37342858</v>
      </c>
      <c r="G304" s="121">
        <v>324235318.23200953</v>
      </c>
      <c r="H304" s="121">
        <v>-25130834.484914452</v>
      </c>
      <c r="I304" s="121">
        <v>0</v>
      </c>
      <c r="J304" s="121">
        <v>299104483.74709511</v>
      </c>
      <c r="K304" s="118" t="s">
        <v>293</v>
      </c>
      <c r="L304" s="121">
        <v>355548983.39023817</v>
      </c>
      <c r="M304" s="121">
        <v>355548983.39023817</v>
      </c>
      <c r="N304" s="121">
        <v>-50267124.649772674</v>
      </c>
      <c r="O304" s="121">
        <v>0</v>
      </c>
      <c r="P304" s="121">
        <v>305281858.74046552</v>
      </c>
      <c r="Q304" s="121">
        <v>343304629.55253965</v>
      </c>
      <c r="R304" s="121">
        <v>-48973972.646091014</v>
      </c>
      <c r="S304" s="121">
        <v>0</v>
      </c>
      <c r="T304" s="121">
        <v>294330656.90644854</v>
      </c>
      <c r="U304" s="118" t="s">
        <v>293</v>
      </c>
      <c r="V304" s="121">
        <v>349177166.91950315</v>
      </c>
      <c r="W304" s="121">
        <v>349177166.91950315</v>
      </c>
      <c r="X304" s="121">
        <v>-37170717.797834188</v>
      </c>
      <c r="Y304" s="121">
        <v>1231250.000000004</v>
      </c>
      <c r="Z304" s="121">
        <v>313237699.12166905</v>
      </c>
      <c r="AA304" s="121">
        <v>337442080.71684766</v>
      </c>
      <c r="AB304" s="121">
        <v>-36037659.464528158</v>
      </c>
      <c r="AC304" s="121">
        <v>1231250.000000004</v>
      </c>
      <c r="AD304" s="121">
        <v>302635671.25231963</v>
      </c>
      <c r="AE304" s="118" t="s">
        <v>293</v>
      </c>
      <c r="AF304" s="121">
        <v>355021174.36000043</v>
      </c>
      <c r="AG304" s="121">
        <v>355021174.36000043</v>
      </c>
      <c r="AH304" s="121">
        <v>-35473488.49868232</v>
      </c>
      <c r="AI304" s="121">
        <v>1231250.000000004</v>
      </c>
      <c r="AJ304" s="121">
        <v>320778935.86131805</v>
      </c>
      <c r="AK304" s="121">
        <v>343341795.35772508</v>
      </c>
      <c r="AL304" s="121">
        <v>-34344231.057475917</v>
      </c>
      <c r="AM304" s="121">
        <v>1231250.000000004</v>
      </c>
      <c r="AN304" s="121">
        <v>310228814.30024916</v>
      </c>
      <c r="AO304" s="118" t="s">
        <v>293</v>
      </c>
    </row>
    <row r="306" spans="1:41">
      <c r="A306" s="122" t="s">
        <v>1313</v>
      </c>
      <c r="B306" s="121">
        <v>5792571748.8055553</v>
      </c>
      <c r="C306" s="121">
        <v>5792571748.8055553</v>
      </c>
      <c r="D306" s="121">
        <v>-4388697209.0415907</v>
      </c>
      <c r="E306" s="121">
        <v>0</v>
      </c>
      <c r="F306" s="121">
        <v>1403874539.7639644</v>
      </c>
      <c r="G306" s="121">
        <v>5511998107.8880167</v>
      </c>
      <c r="H306" s="121">
        <v>-4159404382.3448229</v>
      </c>
      <c r="I306" s="121">
        <v>0</v>
      </c>
      <c r="J306" s="121">
        <v>1352593725.5431938</v>
      </c>
      <c r="K306" s="118" t="s">
        <v>293</v>
      </c>
      <c r="L306" s="121">
        <v>4803334273.7097158</v>
      </c>
      <c r="M306" s="121">
        <v>4803334273.7097158</v>
      </c>
      <c r="N306" s="121">
        <v>-3373563402.2071071</v>
      </c>
      <c r="O306" s="121">
        <v>0</v>
      </c>
      <c r="P306" s="121">
        <v>1429770871.5026083</v>
      </c>
      <c r="Q306" s="121">
        <v>4565513229.0540123</v>
      </c>
      <c r="R306" s="121">
        <v>-3188972483.6537576</v>
      </c>
      <c r="S306" s="121">
        <v>0</v>
      </c>
      <c r="T306" s="121">
        <v>1376540745.400254</v>
      </c>
      <c r="U306" s="118" t="s">
        <v>293</v>
      </c>
      <c r="V306" s="121">
        <v>5007149408.7562275</v>
      </c>
      <c r="W306" s="121">
        <v>5007149408.7562275</v>
      </c>
      <c r="X306" s="121">
        <v>-3566713363.7895584</v>
      </c>
      <c r="Y306" s="121">
        <v>-38671189.811610229</v>
      </c>
      <c r="Z306" s="121">
        <v>1401764855.1550591</v>
      </c>
      <c r="AA306" s="121">
        <v>4773091990.2767038</v>
      </c>
      <c r="AB306" s="121">
        <v>-3381865892.4906406</v>
      </c>
      <c r="AC306" s="121">
        <v>-36619705.475013703</v>
      </c>
      <c r="AD306" s="121">
        <v>1354606392.3110492</v>
      </c>
      <c r="AE306" s="118" t="s">
        <v>293</v>
      </c>
      <c r="AF306" s="121">
        <v>5190939957.3501606</v>
      </c>
      <c r="AG306" s="121">
        <v>5190939957.3501606</v>
      </c>
      <c r="AH306" s="121">
        <v>-3693514315.678844</v>
      </c>
      <c r="AI306" s="121">
        <v>-46140043.380147323</v>
      </c>
      <c r="AJ306" s="121">
        <v>1451285598.2911711</v>
      </c>
      <c r="AK306" s="121">
        <v>4949581908.194994</v>
      </c>
      <c r="AL306" s="121">
        <v>-3502218741.0379219</v>
      </c>
      <c r="AM306" s="121">
        <v>-43707965.92201788</v>
      </c>
      <c r="AN306" s="121">
        <v>1403655201.2350554</v>
      </c>
      <c r="AO306" s="118" t="s">
        <v>293</v>
      </c>
    </row>
    <row r="308" spans="1:41">
      <c r="A308" s="122" t="s">
        <v>1234</v>
      </c>
      <c r="B308" s="124"/>
      <c r="C308" s="124"/>
      <c r="D308" s="124"/>
      <c r="E308" s="124"/>
      <c r="F308" s="124"/>
      <c r="G308" s="124"/>
      <c r="H308" s="124"/>
      <c r="I308" s="124"/>
      <c r="J308" s="124"/>
      <c r="K308" s="124"/>
      <c r="L308" s="124"/>
      <c r="M308" s="124"/>
      <c r="N308" s="124"/>
      <c r="O308" s="124"/>
      <c r="P308" s="124"/>
      <c r="Q308" s="124"/>
      <c r="R308" s="124"/>
      <c r="S308" s="124"/>
      <c r="T308" s="124"/>
      <c r="U308" s="124"/>
      <c r="V308" s="124"/>
      <c r="W308" s="124"/>
      <c r="X308" s="124"/>
      <c r="Y308" s="124"/>
      <c r="Z308" s="124"/>
      <c r="AA308" s="124"/>
      <c r="AB308" s="124"/>
      <c r="AC308" s="124"/>
      <c r="AD308" s="124"/>
      <c r="AE308" s="124"/>
      <c r="AF308" s="124"/>
      <c r="AG308" s="124"/>
      <c r="AH308" s="124"/>
      <c r="AI308" s="124"/>
      <c r="AJ308" s="124"/>
      <c r="AK308" s="124"/>
      <c r="AL308" s="124"/>
      <c r="AM308" s="124"/>
      <c r="AN308" s="124"/>
      <c r="AO308" s="124"/>
    </row>
    <row r="309" spans="1:41">
      <c r="A309" s="126" t="s">
        <v>1302</v>
      </c>
      <c r="B309" s="124"/>
      <c r="C309" s="124"/>
      <c r="D309" s="124"/>
      <c r="E309" s="124"/>
      <c r="F309" s="124"/>
      <c r="G309" s="124"/>
      <c r="H309" s="124"/>
      <c r="I309" s="124"/>
      <c r="J309" s="124"/>
      <c r="K309" s="124"/>
      <c r="L309" s="124"/>
      <c r="M309" s="124"/>
      <c r="N309" s="124"/>
      <c r="O309" s="124"/>
      <c r="P309" s="124"/>
      <c r="Q309" s="124"/>
      <c r="R309" s="124"/>
      <c r="S309" s="124"/>
      <c r="T309" s="124"/>
      <c r="U309" s="124"/>
      <c r="V309" s="124"/>
      <c r="W309" s="124"/>
      <c r="X309" s="124"/>
      <c r="Y309" s="124"/>
      <c r="Z309" s="124"/>
      <c r="AA309" s="124"/>
      <c r="AB309" s="124"/>
      <c r="AC309" s="124"/>
      <c r="AD309" s="124"/>
      <c r="AE309" s="124"/>
      <c r="AF309" s="124"/>
      <c r="AG309" s="124"/>
      <c r="AH309" s="124"/>
      <c r="AI309" s="124"/>
      <c r="AJ309" s="124"/>
      <c r="AK309" s="124"/>
      <c r="AL309" s="124"/>
      <c r="AM309" s="124"/>
      <c r="AN309" s="124"/>
      <c r="AO309" s="124"/>
    </row>
    <row r="310" spans="1:41">
      <c r="A310" s="125" t="s">
        <v>1312</v>
      </c>
      <c r="B310" s="124">
        <v>75458222.281943232</v>
      </c>
      <c r="C310" s="124">
        <v>75458222.281943232</v>
      </c>
      <c r="D310" s="124">
        <v>0</v>
      </c>
      <c r="E310" s="124">
        <v>0</v>
      </c>
      <c r="F310" s="124">
        <v>75458222.281943232</v>
      </c>
      <c r="G310" s="124">
        <v>72910552.671652034</v>
      </c>
      <c r="H310" s="124">
        <v>0</v>
      </c>
      <c r="I310" s="124">
        <v>0</v>
      </c>
      <c r="J310" s="124">
        <v>72910552.671652034</v>
      </c>
      <c r="K310" s="123">
        <v>0.9662373491814843</v>
      </c>
      <c r="L310" s="124">
        <v>85795252.026937261</v>
      </c>
      <c r="M310" s="124">
        <v>85795252.026937261</v>
      </c>
      <c r="N310" s="124">
        <v>0</v>
      </c>
      <c r="O310" s="124">
        <v>0</v>
      </c>
      <c r="P310" s="124">
        <v>85795252.026937261</v>
      </c>
      <c r="Q310" s="124">
        <v>82816527.47497569</v>
      </c>
      <c r="R310" s="124">
        <v>0</v>
      </c>
      <c r="S310" s="124">
        <v>0</v>
      </c>
      <c r="T310" s="124">
        <v>82816527.47497569</v>
      </c>
      <c r="U310" s="123">
        <v>0.96528100936137662</v>
      </c>
      <c r="V310" s="124">
        <v>102433386.02604645</v>
      </c>
      <c r="W310" s="124">
        <v>102433386.02604645</v>
      </c>
      <c r="X310" s="124">
        <v>0</v>
      </c>
      <c r="Y310" s="124">
        <v>-92317.562446489057</v>
      </c>
      <c r="Z310" s="124">
        <v>102341068.46359996</v>
      </c>
      <c r="AA310" s="124">
        <v>99099539.281888977</v>
      </c>
      <c r="AB310" s="124">
        <v>0</v>
      </c>
      <c r="AC310" s="124">
        <v>-89312.950210859912</v>
      </c>
      <c r="AD310" s="124">
        <v>99010226.331678122</v>
      </c>
      <c r="AE310" s="123">
        <v>0.96745351419595016</v>
      </c>
      <c r="AF310" s="124">
        <v>107963097.74967262</v>
      </c>
      <c r="AG310" s="124">
        <v>107963097.74967262</v>
      </c>
      <c r="AH310" s="124">
        <v>0</v>
      </c>
      <c r="AI310" s="124">
        <v>-92317.562446489057</v>
      </c>
      <c r="AJ310" s="124">
        <v>107870780.18722613</v>
      </c>
      <c r="AK310" s="124">
        <v>104530328.26394573</v>
      </c>
      <c r="AL310" s="124">
        <v>0</v>
      </c>
      <c r="AM310" s="124">
        <v>-89382.254753690373</v>
      </c>
      <c r="AN310" s="124">
        <v>104440946.00919203</v>
      </c>
      <c r="AO310" s="123">
        <v>0.96820423313819459</v>
      </c>
    </row>
    <row r="311" spans="1:41">
      <c r="A311" s="125" t="s">
        <v>1311</v>
      </c>
      <c r="B311" s="124">
        <v>-864263.86911431956</v>
      </c>
      <c r="C311" s="124">
        <v>-864263.86911431956</v>
      </c>
      <c r="D311" s="124">
        <v>0</v>
      </c>
      <c r="E311" s="124">
        <v>0</v>
      </c>
      <c r="F311" s="124">
        <v>-864263.86911431956</v>
      </c>
      <c r="G311" s="124">
        <v>-835084.02988635341</v>
      </c>
      <c r="H311" s="124">
        <v>0</v>
      </c>
      <c r="I311" s="124">
        <v>0</v>
      </c>
      <c r="J311" s="124">
        <v>-835084.02988635341</v>
      </c>
      <c r="K311" s="123">
        <v>0.9662373491814843</v>
      </c>
      <c r="L311" s="124">
        <v>-864263.79645727831</v>
      </c>
      <c r="M311" s="124">
        <v>-864263.79645727831</v>
      </c>
      <c r="N311" s="124">
        <v>0</v>
      </c>
      <c r="O311" s="124">
        <v>0</v>
      </c>
      <c r="P311" s="124">
        <v>-864263.79645727831</v>
      </c>
      <c r="Q311" s="124">
        <v>-834257.42979877698</v>
      </c>
      <c r="R311" s="124">
        <v>0</v>
      </c>
      <c r="S311" s="124">
        <v>0</v>
      </c>
      <c r="T311" s="124">
        <v>-834257.42979877698</v>
      </c>
      <c r="U311" s="123">
        <v>0.96528100936137662</v>
      </c>
      <c r="V311" s="124">
        <v>-864263.79645727878</v>
      </c>
      <c r="W311" s="124">
        <v>-864263.79645727878</v>
      </c>
      <c r="X311" s="124">
        <v>0</v>
      </c>
      <c r="Y311" s="124">
        <v>0</v>
      </c>
      <c r="Z311" s="124">
        <v>-864263.79645727878</v>
      </c>
      <c r="AA311" s="124">
        <v>-836135.04707492772</v>
      </c>
      <c r="AB311" s="124">
        <v>0</v>
      </c>
      <c r="AC311" s="124">
        <v>0</v>
      </c>
      <c r="AD311" s="124">
        <v>-836135.04707492772</v>
      </c>
      <c r="AE311" s="123">
        <v>0.96745351419595016</v>
      </c>
      <c r="AF311" s="124">
        <v>-910223.37867950008</v>
      </c>
      <c r="AG311" s="124">
        <v>-910223.37867950008</v>
      </c>
      <c r="AH311" s="124">
        <v>0</v>
      </c>
      <c r="AI311" s="124">
        <v>0</v>
      </c>
      <c r="AJ311" s="124">
        <v>-910223.37867950008</v>
      </c>
      <c r="AK311" s="124">
        <v>-881282.12833884184</v>
      </c>
      <c r="AL311" s="124">
        <v>0</v>
      </c>
      <c r="AM311" s="124">
        <v>0</v>
      </c>
      <c r="AN311" s="124">
        <v>-881282.12833884184</v>
      </c>
      <c r="AO311" s="123">
        <v>0.96820423313819459</v>
      </c>
    </row>
    <row r="312" spans="1:41">
      <c r="A312" s="125" t="s">
        <v>1310</v>
      </c>
      <c r="B312" s="124">
        <v>0</v>
      </c>
      <c r="C312" s="124">
        <v>0</v>
      </c>
      <c r="D312" s="124">
        <v>0</v>
      </c>
      <c r="E312" s="124">
        <v>0</v>
      </c>
      <c r="F312" s="124">
        <v>0</v>
      </c>
      <c r="G312" s="124">
        <v>0</v>
      </c>
      <c r="H312" s="124">
        <v>0</v>
      </c>
      <c r="I312" s="124">
        <v>0</v>
      </c>
      <c r="J312" s="124">
        <v>0</v>
      </c>
      <c r="K312" s="123">
        <v>0.94645979999999963</v>
      </c>
      <c r="L312" s="124">
        <v>0</v>
      </c>
      <c r="M312" s="124">
        <v>0</v>
      </c>
      <c r="N312" s="124">
        <v>0</v>
      </c>
      <c r="O312" s="124">
        <v>0</v>
      </c>
      <c r="P312" s="124">
        <v>0</v>
      </c>
      <c r="Q312" s="124">
        <v>0</v>
      </c>
      <c r="R312" s="124">
        <v>0</v>
      </c>
      <c r="S312" s="124">
        <v>0</v>
      </c>
      <c r="T312" s="124">
        <v>0</v>
      </c>
      <c r="U312" s="123">
        <v>0.94277619240995802</v>
      </c>
      <c r="V312" s="124">
        <v>0</v>
      </c>
      <c r="W312" s="124">
        <v>0</v>
      </c>
      <c r="X312" s="124">
        <v>0</v>
      </c>
      <c r="Y312" s="124">
        <v>0</v>
      </c>
      <c r="Z312" s="124">
        <v>0</v>
      </c>
      <c r="AA312" s="124">
        <v>0</v>
      </c>
      <c r="AB312" s="124">
        <v>0</v>
      </c>
      <c r="AC312" s="124">
        <v>0</v>
      </c>
      <c r="AD312" s="124">
        <v>0</v>
      </c>
      <c r="AE312" s="123">
        <v>0.94712157517284312</v>
      </c>
      <c r="AF312" s="124">
        <v>0</v>
      </c>
      <c r="AG312" s="124">
        <v>0</v>
      </c>
      <c r="AH312" s="124">
        <v>0</v>
      </c>
      <c r="AI312" s="124">
        <v>0</v>
      </c>
      <c r="AJ312" s="124">
        <v>0</v>
      </c>
      <c r="AK312" s="124">
        <v>0</v>
      </c>
      <c r="AL312" s="124">
        <v>0</v>
      </c>
      <c r="AM312" s="124">
        <v>0</v>
      </c>
      <c r="AN312" s="124">
        <v>0</v>
      </c>
      <c r="AO312" s="123">
        <v>0.94721959034263092</v>
      </c>
    </row>
    <row r="313" spans="1:41">
      <c r="A313" s="125" t="s">
        <v>1309</v>
      </c>
      <c r="B313" s="124">
        <v>1143857.9114832082</v>
      </c>
      <c r="C313" s="124">
        <v>1143857.9114832082</v>
      </c>
      <c r="D313" s="124">
        <v>0</v>
      </c>
      <c r="E313" s="124">
        <v>0</v>
      </c>
      <c r="F313" s="124">
        <v>1143857.9114832082</v>
      </c>
      <c r="G313" s="124">
        <v>0</v>
      </c>
      <c r="H313" s="124">
        <v>0</v>
      </c>
      <c r="I313" s="124">
        <v>0</v>
      </c>
      <c r="J313" s="124">
        <v>0</v>
      </c>
      <c r="K313" s="123">
        <v>0</v>
      </c>
      <c r="L313" s="124">
        <v>1143857.9659328319</v>
      </c>
      <c r="M313" s="124">
        <v>1143857.9659328319</v>
      </c>
      <c r="N313" s="124">
        <v>0</v>
      </c>
      <c r="O313" s="124">
        <v>0</v>
      </c>
      <c r="P313" s="124">
        <v>1143857.9659328319</v>
      </c>
      <c r="Q313" s="124">
        <v>0</v>
      </c>
      <c r="R313" s="124">
        <v>0</v>
      </c>
      <c r="S313" s="124">
        <v>0</v>
      </c>
      <c r="T313" s="124">
        <v>0</v>
      </c>
      <c r="U313" s="123">
        <v>0</v>
      </c>
      <c r="V313" s="124">
        <v>1143857.9659328319</v>
      </c>
      <c r="W313" s="124">
        <v>1143857.9659328319</v>
      </c>
      <c r="X313" s="124">
        <v>0</v>
      </c>
      <c r="Y313" s="124">
        <v>0</v>
      </c>
      <c r="Z313" s="124">
        <v>1143857.9659328319</v>
      </c>
      <c r="AA313" s="124">
        <v>0</v>
      </c>
      <c r="AB313" s="124">
        <v>0</v>
      </c>
      <c r="AC313" s="124">
        <v>0</v>
      </c>
      <c r="AD313" s="124">
        <v>0</v>
      </c>
      <c r="AE313" s="123">
        <v>0</v>
      </c>
      <c r="AF313" s="124">
        <v>1143857.9659328319</v>
      </c>
      <c r="AG313" s="124">
        <v>1143857.9659328319</v>
      </c>
      <c r="AH313" s="124">
        <v>0</v>
      </c>
      <c r="AI313" s="124">
        <v>0</v>
      </c>
      <c r="AJ313" s="124">
        <v>1143857.9659328319</v>
      </c>
      <c r="AK313" s="124">
        <v>0</v>
      </c>
      <c r="AL313" s="124">
        <v>0</v>
      </c>
      <c r="AM313" s="124">
        <v>0</v>
      </c>
      <c r="AN313" s="124">
        <v>0</v>
      </c>
      <c r="AO313" s="123">
        <v>0</v>
      </c>
    </row>
    <row r="314" spans="1:41">
      <c r="A314" s="125" t="s">
        <v>1308</v>
      </c>
      <c r="B314" s="124">
        <v>46137903.697319821</v>
      </c>
      <c r="C314" s="124">
        <v>46137903.697319821</v>
      </c>
      <c r="D314" s="124">
        <v>0</v>
      </c>
      <c r="E314" s="124">
        <v>0</v>
      </c>
      <c r="F314" s="124">
        <v>46137903.697319821</v>
      </c>
      <c r="G314" s="124">
        <v>0</v>
      </c>
      <c r="H314" s="124">
        <v>0</v>
      </c>
      <c r="I314" s="124">
        <v>0</v>
      </c>
      <c r="J314" s="124">
        <v>0</v>
      </c>
      <c r="K314" s="123">
        <v>0</v>
      </c>
      <c r="L314" s="124">
        <v>55961743.992679596</v>
      </c>
      <c r="M314" s="124">
        <v>55961743.992679596</v>
      </c>
      <c r="N314" s="124">
        <v>0</v>
      </c>
      <c r="O314" s="124">
        <v>0</v>
      </c>
      <c r="P314" s="124">
        <v>55961743.992679596</v>
      </c>
      <c r="Q314" s="124">
        <v>0</v>
      </c>
      <c r="R314" s="124">
        <v>0</v>
      </c>
      <c r="S314" s="124">
        <v>0</v>
      </c>
      <c r="T314" s="124">
        <v>0</v>
      </c>
      <c r="U314" s="123">
        <v>0</v>
      </c>
      <c r="V314" s="124">
        <v>0</v>
      </c>
      <c r="W314" s="124">
        <v>0</v>
      </c>
      <c r="X314" s="124">
        <v>0</v>
      </c>
      <c r="Y314" s="124">
        <v>0</v>
      </c>
      <c r="Z314" s="124">
        <v>0</v>
      </c>
      <c r="AA314" s="124">
        <v>0</v>
      </c>
      <c r="AB314" s="124">
        <v>0</v>
      </c>
      <c r="AC314" s="124">
        <v>0</v>
      </c>
      <c r="AD314" s="124">
        <v>0</v>
      </c>
      <c r="AE314" s="123">
        <v>0</v>
      </c>
      <c r="AF314" s="124">
        <v>0</v>
      </c>
      <c r="AG314" s="124">
        <v>0</v>
      </c>
      <c r="AH314" s="124">
        <v>0</v>
      </c>
      <c r="AI314" s="124">
        <v>0</v>
      </c>
      <c r="AJ314" s="124">
        <v>0</v>
      </c>
      <c r="AK314" s="124">
        <v>0</v>
      </c>
      <c r="AL314" s="124">
        <v>0</v>
      </c>
      <c r="AM314" s="124">
        <v>0</v>
      </c>
      <c r="AN314" s="124">
        <v>0</v>
      </c>
      <c r="AO314" s="123">
        <v>0</v>
      </c>
    </row>
    <row r="315" spans="1:41">
      <c r="A315" s="125" t="s">
        <v>1307</v>
      </c>
      <c r="B315" s="124">
        <v>2385838.0599884712</v>
      </c>
      <c r="C315" s="124">
        <v>2385838.0599884712</v>
      </c>
      <c r="D315" s="124">
        <v>-2385838.0599884712</v>
      </c>
      <c r="E315" s="124">
        <v>0</v>
      </c>
      <c r="F315" s="124">
        <v>0</v>
      </c>
      <c r="G315" s="124">
        <v>2385838.0599884712</v>
      </c>
      <c r="H315" s="124">
        <v>-2385838.0599884712</v>
      </c>
      <c r="I315" s="124">
        <v>0</v>
      </c>
      <c r="J315" s="124">
        <v>0</v>
      </c>
      <c r="K315" s="123">
        <v>1</v>
      </c>
      <c r="L315" s="124">
        <v>1778516.4218185993</v>
      </c>
      <c r="M315" s="124">
        <v>1778516.4218185993</v>
      </c>
      <c r="N315" s="124">
        <v>-1778516.4218185993</v>
      </c>
      <c r="O315" s="124">
        <v>0</v>
      </c>
      <c r="P315" s="124">
        <v>0</v>
      </c>
      <c r="Q315" s="124">
        <v>1778516.4218185993</v>
      </c>
      <c r="R315" s="124">
        <v>-1778516.4218185993</v>
      </c>
      <c r="S315" s="124">
        <v>0</v>
      </c>
      <c r="T315" s="124">
        <v>0</v>
      </c>
      <c r="U315" s="123">
        <v>1</v>
      </c>
      <c r="V315" s="124">
        <v>1108999.232660912</v>
      </c>
      <c r="W315" s="124">
        <v>1108999.232660912</v>
      </c>
      <c r="X315" s="124">
        <v>-1108999.232660912</v>
      </c>
      <c r="Y315" s="124">
        <v>0</v>
      </c>
      <c r="Z315" s="124">
        <v>0</v>
      </c>
      <c r="AA315" s="124">
        <v>1108999.232660912</v>
      </c>
      <c r="AB315" s="124">
        <v>-1108999.232660912</v>
      </c>
      <c r="AC315" s="124">
        <v>0</v>
      </c>
      <c r="AD315" s="124">
        <v>0</v>
      </c>
      <c r="AE315" s="123">
        <v>1</v>
      </c>
      <c r="AF315" s="124">
        <v>981669.02695489686</v>
      </c>
      <c r="AG315" s="124">
        <v>981669.02695489686</v>
      </c>
      <c r="AH315" s="124">
        <v>-981669.02695489686</v>
      </c>
      <c r="AI315" s="124">
        <v>0</v>
      </c>
      <c r="AJ315" s="124">
        <v>0</v>
      </c>
      <c r="AK315" s="124">
        <v>981669.02695489686</v>
      </c>
      <c r="AL315" s="124">
        <v>-981669.02695489686</v>
      </c>
      <c r="AM315" s="124">
        <v>0</v>
      </c>
      <c r="AN315" s="124">
        <v>0</v>
      </c>
      <c r="AO315" s="123">
        <v>1</v>
      </c>
    </row>
    <row r="316" spans="1:41">
      <c r="A316" s="125" t="s">
        <v>1306</v>
      </c>
      <c r="B316" s="124">
        <v>0</v>
      </c>
      <c r="C316" s="124">
        <v>0</v>
      </c>
      <c r="D316" s="124">
        <v>0</v>
      </c>
      <c r="E316" s="124">
        <v>0</v>
      </c>
      <c r="F316" s="124">
        <v>0</v>
      </c>
      <c r="G316" s="124">
        <v>0</v>
      </c>
      <c r="H316" s="124">
        <v>0</v>
      </c>
      <c r="I316" s="124">
        <v>0</v>
      </c>
      <c r="J316" s="124">
        <v>0</v>
      </c>
      <c r="K316" s="123">
        <v>1</v>
      </c>
      <c r="L316" s="124">
        <v>0</v>
      </c>
      <c r="M316" s="124">
        <v>0</v>
      </c>
      <c r="N316" s="124">
        <v>0</v>
      </c>
      <c r="O316" s="124">
        <v>0</v>
      </c>
      <c r="P316" s="124">
        <v>0</v>
      </c>
      <c r="Q316" s="124">
        <v>0</v>
      </c>
      <c r="R316" s="124">
        <v>0</v>
      </c>
      <c r="S316" s="124">
        <v>0</v>
      </c>
      <c r="T316" s="124">
        <v>0</v>
      </c>
      <c r="U316" s="123">
        <v>1</v>
      </c>
      <c r="V316" s="124">
        <v>0</v>
      </c>
      <c r="W316" s="124">
        <v>0</v>
      </c>
      <c r="X316" s="124">
        <v>0</v>
      </c>
      <c r="Y316" s="124">
        <v>0</v>
      </c>
      <c r="Z316" s="124">
        <v>0</v>
      </c>
      <c r="AA316" s="124">
        <v>0</v>
      </c>
      <c r="AB316" s="124">
        <v>0</v>
      </c>
      <c r="AC316" s="124">
        <v>0</v>
      </c>
      <c r="AD316" s="124">
        <v>0</v>
      </c>
      <c r="AE316" s="123">
        <v>1</v>
      </c>
      <c r="AF316" s="124">
        <v>0</v>
      </c>
      <c r="AG316" s="124">
        <v>0</v>
      </c>
      <c r="AH316" s="124">
        <v>0</v>
      </c>
      <c r="AI316" s="124">
        <v>0</v>
      </c>
      <c r="AJ316" s="124">
        <v>0</v>
      </c>
      <c r="AK316" s="124">
        <v>0</v>
      </c>
      <c r="AL316" s="124">
        <v>0</v>
      </c>
      <c r="AM316" s="124">
        <v>0</v>
      </c>
      <c r="AN316" s="124">
        <v>0</v>
      </c>
      <c r="AO316" s="123">
        <v>1</v>
      </c>
    </row>
    <row r="317" spans="1:41">
      <c r="A317" s="125" t="s">
        <v>1305</v>
      </c>
      <c r="B317" s="124">
        <v>0</v>
      </c>
      <c r="C317" s="124">
        <v>0</v>
      </c>
      <c r="D317" s="124">
        <v>0</v>
      </c>
      <c r="E317" s="124">
        <v>0</v>
      </c>
      <c r="F317" s="124">
        <v>0</v>
      </c>
      <c r="G317" s="124">
        <v>0</v>
      </c>
      <c r="H317" s="124">
        <v>0</v>
      </c>
      <c r="I317" s="124">
        <v>0</v>
      </c>
      <c r="J317" s="124">
        <v>0</v>
      </c>
      <c r="K317" s="123">
        <v>0.95974857229375599</v>
      </c>
      <c r="L317" s="124">
        <v>0</v>
      </c>
      <c r="M317" s="124">
        <v>0</v>
      </c>
      <c r="N317" s="124">
        <v>0</v>
      </c>
      <c r="O317" s="124">
        <v>0</v>
      </c>
      <c r="P317" s="124">
        <v>0</v>
      </c>
      <c r="Q317" s="124">
        <v>0</v>
      </c>
      <c r="R317" s="124">
        <v>0</v>
      </c>
      <c r="S317" s="124">
        <v>0</v>
      </c>
      <c r="T317" s="124">
        <v>0</v>
      </c>
      <c r="U317" s="123">
        <v>0.95988402934684747</v>
      </c>
      <c r="V317" s="124">
        <v>0</v>
      </c>
      <c r="W317" s="124">
        <v>0</v>
      </c>
      <c r="X317" s="124">
        <v>0</v>
      </c>
      <c r="Y317" s="124">
        <v>0</v>
      </c>
      <c r="Z317" s="124">
        <v>0</v>
      </c>
      <c r="AA317" s="124">
        <v>0</v>
      </c>
      <c r="AB317" s="124">
        <v>0</v>
      </c>
      <c r="AC317" s="124">
        <v>0</v>
      </c>
      <c r="AD317" s="124">
        <v>0</v>
      </c>
      <c r="AE317" s="123">
        <v>0.96251873996716342</v>
      </c>
      <c r="AF317" s="124">
        <v>0</v>
      </c>
      <c r="AG317" s="124">
        <v>0</v>
      </c>
      <c r="AH317" s="124">
        <v>0</v>
      </c>
      <c r="AI317" s="124">
        <v>0</v>
      </c>
      <c r="AJ317" s="124">
        <v>0</v>
      </c>
      <c r="AK317" s="124">
        <v>0</v>
      </c>
      <c r="AL317" s="124">
        <v>0</v>
      </c>
      <c r="AM317" s="124">
        <v>0</v>
      </c>
      <c r="AN317" s="124">
        <v>0</v>
      </c>
      <c r="AO317" s="123">
        <v>0.96350784103948783</v>
      </c>
    </row>
    <row r="318" spans="1:41">
      <c r="A318" s="125" t="s">
        <v>1304</v>
      </c>
      <c r="B318" s="124">
        <v>225120.42232175497</v>
      </c>
      <c r="C318" s="124">
        <v>225120.42232175497</v>
      </c>
      <c r="D318" s="124">
        <v>-225120.42232175497</v>
      </c>
      <c r="E318" s="124">
        <v>0</v>
      </c>
      <c r="F318" s="124">
        <v>0</v>
      </c>
      <c r="G318" s="124">
        <v>212478.36438206976</v>
      </c>
      <c r="H318" s="124">
        <v>-212478.36438206976</v>
      </c>
      <c r="I318" s="124">
        <v>0</v>
      </c>
      <c r="J318" s="124">
        <v>0</v>
      </c>
      <c r="K318" s="123">
        <v>0.94384313155908861</v>
      </c>
      <c r="L318" s="124">
        <v>225120.44928702011</v>
      </c>
      <c r="M318" s="124">
        <v>225120.44928702011</v>
      </c>
      <c r="N318" s="124">
        <v>-225120.44928702011</v>
      </c>
      <c r="O318" s="124">
        <v>0</v>
      </c>
      <c r="P318" s="124">
        <v>0</v>
      </c>
      <c r="Q318" s="124">
        <v>212238.20001243587</v>
      </c>
      <c r="R318" s="124">
        <v>-212238.20001243587</v>
      </c>
      <c r="S318" s="124">
        <v>0</v>
      </c>
      <c r="T318" s="124">
        <v>0</v>
      </c>
      <c r="U318" s="123">
        <v>0.94277619240995802</v>
      </c>
      <c r="V318" s="124">
        <v>225120.44928702011</v>
      </c>
      <c r="W318" s="124">
        <v>225120.44928702011</v>
      </c>
      <c r="X318" s="124">
        <v>-225120.44928702011</v>
      </c>
      <c r="Y318" s="124">
        <v>0</v>
      </c>
      <c r="Z318" s="124">
        <v>0</v>
      </c>
      <c r="AA318" s="124">
        <v>213216.43453234065</v>
      </c>
      <c r="AB318" s="124">
        <v>-213216.43453234065</v>
      </c>
      <c r="AC318" s="124">
        <v>0</v>
      </c>
      <c r="AD318" s="124">
        <v>0</v>
      </c>
      <c r="AE318" s="123">
        <v>0.94712157517284312</v>
      </c>
      <c r="AF318" s="124">
        <v>225120.44928702019</v>
      </c>
      <c r="AG318" s="124">
        <v>225120.44928702019</v>
      </c>
      <c r="AH318" s="124">
        <v>-225120.44928702019</v>
      </c>
      <c r="AI318" s="124">
        <v>0</v>
      </c>
      <c r="AJ318" s="124">
        <v>0</v>
      </c>
      <c r="AK318" s="124">
        <v>213238.49975140029</v>
      </c>
      <c r="AL318" s="124">
        <v>-213238.49975140029</v>
      </c>
      <c r="AM318" s="124">
        <v>0</v>
      </c>
      <c r="AN318" s="124">
        <v>0</v>
      </c>
      <c r="AO318" s="123">
        <v>0.94721959034263092</v>
      </c>
    </row>
    <row r="319" spans="1:41" ht="15.75" thickBot="1">
      <c r="A319" s="125" t="s">
        <v>1303</v>
      </c>
      <c r="B319" s="124">
        <v>6169.9500000000007</v>
      </c>
      <c r="C319" s="124">
        <v>6169.9500000000007</v>
      </c>
      <c r="D319" s="124">
        <v>-6169.9500000000007</v>
      </c>
      <c r="E319" s="124">
        <v>0</v>
      </c>
      <c r="F319" s="124">
        <v>0</v>
      </c>
      <c r="G319" s="124">
        <v>5823.4649295629997</v>
      </c>
      <c r="H319" s="124">
        <v>-5823.4649295629997</v>
      </c>
      <c r="I319" s="124">
        <v>0</v>
      </c>
      <c r="J319" s="124">
        <v>0</v>
      </c>
      <c r="K319" s="123">
        <v>0.94384313155908861</v>
      </c>
      <c r="L319" s="124">
        <v>9672</v>
      </c>
      <c r="M319" s="124">
        <v>9672</v>
      </c>
      <c r="N319" s="124">
        <v>-9672</v>
      </c>
      <c r="O319" s="124">
        <v>0</v>
      </c>
      <c r="P319" s="124">
        <v>0</v>
      </c>
      <c r="Q319" s="124">
        <v>9118.5313329891142</v>
      </c>
      <c r="R319" s="124">
        <v>-9118.5313329891142</v>
      </c>
      <c r="S319" s="124">
        <v>0</v>
      </c>
      <c r="T319" s="124">
        <v>0</v>
      </c>
      <c r="U319" s="123">
        <v>0.94277619240995802</v>
      </c>
      <c r="V319" s="124">
        <v>9672</v>
      </c>
      <c r="W319" s="124">
        <v>9672</v>
      </c>
      <c r="X319" s="124">
        <v>-9672</v>
      </c>
      <c r="Y319" s="124">
        <v>0</v>
      </c>
      <c r="Z319" s="124">
        <v>0</v>
      </c>
      <c r="AA319" s="124">
        <v>9160.5598750717381</v>
      </c>
      <c r="AB319" s="124">
        <v>-9160.5598750717381</v>
      </c>
      <c r="AC319" s="124">
        <v>0</v>
      </c>
      <c r="AD319" s="124">
        <v>0</v>
      </c>
      <c r="AE319" s="123">
        <v>0.94712157517284312</v>
      </c>
      <c r="AF319" s="124">
        <v>9672</v>
      </c>
      <c r="AG319" s="124">
        <v>9672</v>
      </c>
      <c r="AH319" s="124">
        <v>-9672</v>
      </c>
      <c r="AI319" s="124">
        <v>0</v>
      </c>
      <c r="AJ319" s="124">
        <v>0</v>
      </c>
      <c r="AK319" s="124">
        <v>9161.507877793927</v>
      </c>
      <c r="AL319" s="124">
        <v>-9161.507877793927</v>
      </c>
      <c r="AM319" s="124">
        <v>0</v>
      </c>
      <c r="AN319" s="124">
        <v>0</v>
      </c>
      <c r="AO319" s="123">
        <v>0.94721959034263092</v>
      </c>
    </row>
    <row r="320" spans="1:41">
      <c r="A320" s="126" t="s">
        <v>1302</v>
      </c>
      <c r="B320" s="121">
        <v>124492848.45394216</v>
      </c>
      <c r="C320" s="121">
        <v>124492848.45394216</v>
      </c>
      <c r="D320" s="121">
        <v>-2617128.4323102264</v>
      </c>
      <c r="E320" s="121">
        <v>0</v>
      </c>
      <c r="F320" s="121">
        <v>121875720.02163194</v>
      </c>
      <c r="G320" s="121">
        <v>74679608.531065792</v>
      </c>
      <c r="H320" s="121">
        <v>-2604139.8893001038</v>
      </c>
      <c r="I320" s="121">
        <v>0</v>
      </c>
      <c r="J320" s="121">
        <v>72075468.641765684</v>
      </c>
      <c r="K320" s="118" t="s">
        <v>293</v>
      </c>
      <c r="L320" s="121">
        <v>144049899.06019804</v>
      </c>
      <c r="M320" s="121">
        <v>144049899.06019804</v>
      </c>
      <c r="N320" s="121">
        <v>-2013308.8711056195</v>
      </c>
      <c r="O320" s="121">
        <v>0</v>
      </c>
      <c r="P320" s="121">
        <v>142036590.1890924</v>
      </c>
      <c r="Q320" s="121">
        <v>83982143.198340923</v>
      </c>
      <c r="R320" s="121">
        <v>-1999873.1531640245</v>
      </c>
      <c r="S320" s="121">
        <v>0</v>
      </c>
      <c r="T320" s="121">
        <v>81982270.045176908</v>
      </c>
      <c r="U320" s="118" t="s">
        <v>293</v>
      </c>
      <c r="V320" s="121">
        <v>104056771.87746996</v>
      </c>
      <c r="W320" s="121">
        <v>104056771.87746996</v>
      </c>
      <c r="X320" s="121">
        <v>-1343791.6819479321</v>
      </c>
      <c r="Y320" s="121">
        <v>-92317.562446489057</v>
      </c>
      <c r="Z320" s="121">
        <v>102620662.63307552</v>
      </c>
      <c r="AA320" s="121">
        <v>99594780.461882383</v>
      </c>
      <c r="AB320" s="121">
        <v>-1331376.2270683243</v>
      </c>
      <c r="AC320" s="121">
        <v>-89312.950210859912</v>
      </c>
      <c r="AD320" s="121">
        <v>98174091.284603193</v>
      </c>
      <c r="AE320" s="118" t="s">
        <v>293</v>
      </c>
      <c r="AF320" s="121">
        <v>109413193.81316788</v>
      </c>
      <c r="AG320" s="121">
        <v>109413193.81316788</v>
      </c>
      <c r="AH320" s="121">
        <v>-1216461.4762419171</v>
      </c>
      <c r="AI320" s="121">
        <v>-92317.562446489057</v>
      </c>
      <c r="AJ320" s="121">
        <v>108104414.77447946</v>
      </c>
      <c r="AK320" s="121">
        <v>104853115.17019099</v>
      </c>
      <c r="AL320" s="121">
        <v>-1204069.034584091</v>
      </c>
      <c r="AM320" s="121">
        <v>-89382.254753690373</v>
      </c>
      <c r="AN320" s="121">
        <v>103559663.88085319</v>
      </c>
      <c r="AO320" s="118" t="s">
        <v>293</v>
      </c>
    </row>
    <row r="322" spans="1:41">
      <c r="A322" s="126" t="s">
        <v>1293</v>
      </c>
      <c r="B322" s="124"/>
      <c r="C322" s="124"/>
      <c r="D322" s="124"/>
      <c r="E322" s="124"/>
      <c r="F322" s="124"/>
      <c r="G322" s="124"/>
      <c r="H322" s="124"/>
      <c r="I322" s="124"/>
      <c r="J322" s="124"/>
      <c r="K322" s="124"/>
      <c r="L322" s="124"/>
      <c r="M322" s="124"/>
      <c r="N322" s="124"/>
      <c r="O322" s="124"/>
      <c r="P322" s="124"/>
      <c r="Q322" s="124"/>
      <c r="R322" s="124"/>
      <c r="S322" s="124"/>
      <c r="T322" s="124"/>
      <c r="U322" s="124"/>
      <c r="V322" s="124"/>
      <c r="W322" s="124"/>
      <c r="X322" s="124"/>
      <c r="Y322" s="124"/>
      <c r="Z322" s="124"/>
      <c r="AA322" s="124"/>
      <c r="AB322" s="124"/>
      <c r="AC322" s="124"/>
      <c r="AD322" s="124"/>
      <c r="AE322" s="124"/>
      <c r="AF322" s="124"/>
      <c r="AG322" s="124"/>
      <c r="AH322" s="124"/>
      <c r="AI322" s="124"/>
      <c r="AJ322" s="124"/>
      <c r="AK322" s="124"/>
      <c r="AL322" s="124"/>
      <c r="AM322" s="124"/>
      <c r="AN322" s="124"/>
      <c r="AO322" s="124"/>
    </row>
    <row r="323" spans="1:41">
      <c r="A323" s="125" t="s">
        <v>1301</v>
      </c>
      <c r="B323" s="124">
        <v>42284597.639385983</v>
      </c>
      <c r="C323" s="124">
        <v>42284597.639385983</v>
      </c>
      <c r="D323" s="124">
        <v>0</v>
      </c>
      <c r="E323" s="124">
        <v>0</v>
      </c>
      <c r="F323" s="124">
        <v>42284597.639385983</v>
      </c>
      <c r="G323" s="124">
        <v>40014329.562205009</v>
      </c>
      <c r="H323" s="124">
        <v>0</v>
      </c>
      <c r="I323" s="124">
        <v>0</v>
      </c>
      <c r="J323" s="124">
        <v>40014329.562205009</v>
      </c>
      <c r="K323" s="123">
        <v>0.94630981009817317</v>
      </c>
      <c r="L323" s="124">
        <v>42221449.505584747</v>
      </c>
      <c r="M323" s="124">
        <v>42221449.505584747</v>
      </c>
      <c r="N323" s="124">
        <v>0</v>
      </c>
      <c r="O323" s="124">
        <v>0</v>
      </c>
      <c r="P323" s="124">
        <v>42221449.505584747</v>
      </c>
      <c r="Q323" s="124">
        <v>39926202.97568322</v>
      </c>
      <c r="R323" s="124">
        <v>0</v>
      </c>
      <c r="S323" s="124">
        <v>0</v>
      </c>
      <c r="T323" s="124">
        <v>39926202.97568322</v>
      </c>
      <c r="U323" s="123">
        <v>0.94563790308530427</v>
      </c>
      <c r="V323" s="124">
        <v>57281463.660765253</v>
      </c>
      <c r="W323" s="124">
        <v>57281463.660765253</v>
      </c>
      <c r="X323" s="124">
        <v>0</v>
      </c>
      <c r="Y323" s="124">
        <v>31449233.555971567</v>
      </c>
      <c r="Z323" s="124">
        <v>88730697.216736823</v>
      </c>
      <c r="AA323" s="124">
        <v>54451483.338193759</v>
      </c>
      <c r="AB323" s="124">
        <v>0</v>
      </c>
      <c r="AC323" s="124">
        <v>29895489.876333095</v>
      </c>
      <c r="AD323" s="124">
        <v>84346973.214526862</v>
      </c>
      <c r="AE323" s="123">
        <v>0.95059518137784804</v>
      </c>
      <c r="AF323" s="124">
        <v>58053254.765364192</v>
      </c>
      <c r="AG323" s="124">
        <v>58053254.765364192</v>
      </c>
      <c r="AH323" s="124">
        <v>0</v>
      </c>
      <c r="AI323" s="124">
        <v>31935323.749054264</v>
      </c>
      <c r="AJ323" s="124">
        <v>89988578.514418453</v>
      </c>
      <c r="AK323" s="124">
        <v>55225117.151265442</v>
      </c>
      <c r="AL323" s="124">
        <v>0</v>
      </c>
      <c r="AM323" s="124">
        <v>30379554.125487763</v>
      </c>
      <c r="AN323" s="124">
        <v>85604671.276753202</v>
      </c>
      <c r="AO323" s="123">
        <v>0.95128373722490955</v>
      </c>
    </row>
    <row r="324" spans="1:41">
      <c r="A324" s="125" t="s">
        <v>1300</v>
      </c>
      <c r="B324" s="124">
        <v>9711696</v>
      </c>
      <c r="C324" s="124">
        <v>9711696</v>
      </c>
      <c r="D324" s="124">
        <v>0</v>
      </c>
      <c r="E324" s="124">
        <v>0</v>
      </c>
      <c r="F324" s="124">
        <v>9711696</v>
      </c>
      <c r="G324" s="124">
        <v>9190273.1974911876</v>
      </c>
      <c r="H324" s="124">
        <v>0</v>
      </c>
      <c r="I324" s="124">
        <v>0</v>
      </c>
      <c r="J324" s="124">
        <v>9190273.1974911876</v>
      </c>
      <c r="K324" s="123">
        <v>0.94630981009817317</v>
      </c>
      <c r="L324" s="124">
        <v>9711696</v>
      </c>
      <c r="M324" s="124">
        <v>9711696</v>
      </c>
      <c r="N324" s="124">
        <v>0</v>
      </c>
      <c r="O324" s="124">
        <v>0</v>
      </c>
      <c r="P324" s="124">
        <v>9711696</v>
      </c>
      <c r="Q324" s="124">
        <v>9183747.8408419378</v>
      </c>
      <c r="R324" s="124">
        <v>0</v>
      </c>
      <c r="S324" s="124">
        <v>0</v>
      </c>
      <c r="T324" s="124">
        <v>9183747.8408419378</v>
      </c>
      <c r="U324" s="123">
        <v>0.94563790308530427</v>
      </c>
      <c r="V324" s="124">
        <v>9711696</v>
      </c>
      <c r="W324" s="124">
        <v>9711696</v>
      </c>
      <c r="X324" s="124">
        <v>0</v>
      </c>
      <c r="Y324" s="124">
        <v>2889061.0536463675</v>
      </c>
      <c r="Z324" s="124">
        <v>12600757.053646367</v>
      </c>
      <c r="AA324" s="124">
        <v>9231891.4206065219</v>
      </c>
      <c r="AB324" s="124">
        <v>0</v>
      </c>
      <c r="AC324" s="124">
        <v>2746327.5163026457</v>
      </c>
      <c r="AD324" s="124">
        <v>11978218.936909167</v>
      </c>
      <c r="AE324" s="123">
        <v>0.95059518137784804</v>
      </c>
      <c r="AF324" s="124">
        <v>9711696</v>
      </c>
      <c r="AG324" s="124">
        <v>9711696</v>
      </c>
      <c r="AH324" s="124">
        <v>0</v>
      </c>
      <c r="AI324" s="124">
        <v>2889061.0536463675</v>
      </c>
      <c r="AJ324" s="124">
        <v>12600757.053646367</v>
      </c>
      <c r="AK324" s="124">
        <v>9238578.4656722061</v>
      </c>
      <c r="AL324" s="124">
        <v>0</v>
      </c>
      <c r="AM324" s="124">
        <v>2748316.7961836527</v>
      </c>
      <c r="AN324" s="124">
        <v>11986895.261855859</v>
      </c>
      <c r="AO324" s="123">
        <v>0.95128373722490955</v>
      </c>
    </row>
    <row r="325" spans="1:41">
      <c r="A325" s="125" t="s">
        <v>1299</v>
      </c>
      <c r="B325" s="124">
        <v>39190536.54423327</v>
      </c>
      <c r="C325" s="124">
        <v>39190536.54423327</v>
      </c>
      <c r="D325" s="124">
        <v>-39190536.54423327</v>
      </c>
      <c r="E325" s="124">
        <v>0</v>
      </c>
      <c r="F325" s="124">
        <v>0</v>
      </c>
      <c r="G325" s="124">
        <v>36989718.739390031</v>
      </c>
      <c r="H325" s="124">
        <v>-36989718.739390031</v>
      </c>
      <c r="I325" s="124">
        <v>0</v>
      </c>
      <c r="J325" s="124">
        <v>0</v>
      </c>
      <c r="K325" s="123">
        <v>0.94384313155908861</v>
      </c>
      <c r="L325" s="124">
        <v>39333234.321404867</v>
      </c>
      <c r="M325" s="124">
        <v>39333234.321404867</v>
      </c>
      <c r="N325" s="124">
        <v>-39333234.321404867</v>
      </c>
      <c r="O325" s="124">
        <v>0</v>
      </c>
      <c r="P325" s="124">
        <v>0</v>
      </c>
      <c r="Q325" s="124">
        <v>37082436.888702758</v>
      </c>
      <c r="R325" s="124">
        <v>-37082436.888702758</v>
      </c>
      <c r="S325" s="124">
        <v>0</v>
      </c>
      <c r="T325" s="124">
        <v>0</v>
      </c>
      <c r="U325" s="123">
        <v>0.94277619240995802</v>
      </c>
      <c r="V325" s="124">
        <v>23034939.798594698</v>
      </c>
      <c r="W325" s="124">
        <v>23034939.798594698</v>
      </c>
      <c r="X325" s="124">
        <v>-23034939.798594698</v>
      </c>
      <c r="Y325" s="124">
        <v>0</v>
      </c>
      <c r="Z325" s="124">
        <v>0</v>
      </c>
      <c r="AA325" s="124">
        <v>21816888.466056623</v>
      </c>
      <c r="AB325" s="124">
        <v>-21816888.466056623</v>
      </c>
      <c r="AC325" s="124">
        <v>0</v>
      </c>
      <c r="AD325" s="124">
        <v>0</v>
      </c>
      <c r="AE325" s="123">
        <v>0.94712157517284312</v>
      </c>
      <c r="AF325" s="124">
        <v>23304692.494202282</v>
      </c>
      <c r="AG325" s="124">
        <v>23304692.494202282</v>
      </c>
      <c r="AH325" s="124">
        <v>-23304692.494202282</v>
      </c>
      <c r="AI325" s="124">
        <v>0</v>
      </c>
      <c r="AJ325" s="124">
        <v>0</v>
      </c>
      <c r="AK325" s="124">
        <v>22074661.277419273</v>
      </c>
      <c r="AL325" s="124">
        <v>-22074661.277419273</v>
      </c>
      <c r="AM325" s="124">
        <v>0</v>
      </c>
      <c r="AN325" s="124">
        <v>0</v>
      </c>
      <c r="AO325" s="123">
        <v>0.94721959034263092</v>
      </c>
    </row>
    <row r="326" spans="1:41">
      <c r="A326" s="125" t="s">
        <v>1298</v>
      </c>
      <c r="B326" s="124">
        <v>0</v>
      </c>
      <c r="C326" s="124">
        <v>0</v>
      </c>
      <c r="D326" s="124">
        <v>0</v>
      </c>
      <c r="E326" s="124">
        <v>0</v>
      </c>
      <c r="F326" s="124">
        <v>0</v>
      </c>
      <c r="G326" s="124">
        <v>0</v>
      </c>
      <c r="H326" s="124">
        <v>0</v>
      </c>
      <c r="I326" s="124">
        <v>0</v>
      </c>
      <c r="J326" s="124">
        <v>0</v>
      </c>
      <c r="K326" s="123">
        <v>0.94645979999999963</v>
      </c>
      <c r="L326" s="124">
        <v>0</v>
      </c>
      <c r="M326" s="124">
        <v>0</v>
      </c>
      <c r="N326" s="124">
        <v>0</v>
      </c>
      <c r="O326" s="124">
        <v>0</v>
      </c>
      <c r="P326" s="124">
        <v>0</v>
      </c>
      <c r="Q326" s="124">
        <v>0</v>
      </c>
      <c r="R326" s="124">
        <v>0</v>
      </c>
      <c r="S326" s="124">
        <v>0</v>
      </c>
      <c r="T326" s="124">
        <v>0</v>
      </c>
      <c r="U326" s="123">
        <v>0.94277619240995802</v>
      </c>
      <c r="V326" s="124">
        <v>0</v>
      </c>
      <c r="W326" s="124">
        <v>0</v>
      </c>
      <c r="X326" s="124">
        <v>0</v>
      </c>
      <c r="Y326" s="124">
        <v>0</v>
      </c>
      <c r="Z326" s="124">
        <v>0</v>
      </c>
      <c r="AA326" s="124">
        <v>0</v>
      </c>
      <c r="AB326" s="124">
        <v>0</v>
      </c>
      <c r="AC326" s="124">
        <v>0</v>
      </c>
      <c r="AD326" s="124">
        <v>0</v>
      </c>
      <c r="AE326" s="123">
        <v>0.94712157517284312</v>
      </c>
      <c r="AF326" s="124">
        <v>0</v>
      </c>
      <c r="AG326" s="124">
        <v>0</v>
      </c>
      <c r="AH326" s="124">
        <v>0</v>
      </c>
      <c r="AI326" s="124">
        <v>0</v>
      </c>
      <c r="AJ326" s="124">
        <v>0</v>
      </c>
      <c r="AK326" s="124">
        <v>0</v>
      </c>
      <c r="AL326" s="124">
        <v>0</v>
      </c>
      <c r="AM326" s="124">
        <v>0</v>
      </c>
      <c r="AN326" s="124">
        <v>0</v>
      </c>
      <c r="AO326" s="123">
        <v>0.94721959034263092</v>
      </c>
    </row>
    <row r="327" spans="1:41">
      <c r="A327" s="125" t="s">
        <v>1297</v>
      </c>
      <c r="B327" s="124">
        <v>0</v>
      </c>
      <c r="C327" s="124">
        <v>0</v>
      </c>
      <c r="D327" s="124">
        <v>0</v>
      </c>
      <c r="E327" s="124">
        <v>0</v>
      </c>
      <c r="F327" s="124">
        <v>0</v>
      </c>
      <c r="G327" s="124">
        <v>0</v>
      </c>
      <c r="H327" s="124">
        <v>0</v>
      </c>
      <c r="I327" s="124">
        <v>0</v>
      </c>
      <c r="J327" s="124">
        <v>0</v>
      </c>
      <c r="K327" s="123">
        <v>0.94630981009817317</v>
      </c>
      <c r="L327" s="124">
        <v>-146014234.31</v>
      </c>
      <c r="M327" s="124">
        <v>-146014234.31</v>
      </c>
      <c r="N327" s="124">
        <v>0</v>
      </c>
      <c r="O327" s="124">
        <v>0</v>
      </c>
      <c r="P327" s="124">
        <v>-146014234.31</v>
      </c>
      <c r="Q327" s="124">
        <v>-138076594.3535147</v>
      </c>
      <c r="R327" s="124">
        <v>0</v>
      </c>
      <c r="S327" s="124">
        <v>0</v>
      </c>
      <c r="T327" s="124">
        <v>-138076594.3535147</v>
      </c>
      <c r="U327" s="123">
        <v>0.94563790308530427</v>
      </c>
      <c r="V327" s="124">
        <v>0</v>
      </c>
      <c r="W327" s="124">
        <v>0</v>
      </c>
      <c r="X327" s="124">
        <v>0</v>
      </c>
      <c r="Y327" s="124">
        <v>0</v>
      </c>
      <c r="Z327" s="124">
        <v>0</v>
      </c>
      <c r="AA327" s="124">
        <v>0</v>
      </c>
      <c r="AB327" s="124">
        <v>0</v>
      </c>
      <c r="AC327" s="124">
        <v>0</v>
      </c>
      <c r="AD327" s="124">
        <v>0</v>
      </c>
      <c r="AE327" s="123">
        <v>0.95059518137784804</v>
      </c>
      <c r="AF327" s="124">
        <v>0</v>
      </c>
      <c r="AG327" s="124">
        <v>0</v>
      </c>
      <c r="AH327" s="124">
        <v>0</v>
      </c>
      <c r="AI327" s="124">
        <v>0</v>
      </c>
      <c r="AJ327" s="124">
        <v>0</v>
      </c>
      <c r="AK327" s="124">
        <v>0</v>
      </c>
      <c r="AL327" s="124">
        <v>0</v>
      </c>
      <c r="AM327" s="124">
        <v>0</v>
      </c>
      <c r="AN327" s="124">
        <v>0</v>
      </c>
      <c r="AO327" s="123">
        <v>0.95128373722490955</v>
      </c>
    </row>
    <row r="328" spans="1:41">
      <c r="A328" s="125" t="s">
        <v>1296</v>
      </c>
      <c r="B328" s="124">
        <v>0</v>
      </c>
      <c r="C328" s="124">
        <v>0</v>
      </c>
      <c r="D328" s="124">
        <v>0</v>
      </c>
      <c r="E328" s="124">
        <v>0</v>
      </c>
      <c r="F328" s="124">
        <v>0</v>
      </c>
      <c r="G328" s="124">
        <v>0</v>
      </c>
      <c r="H328" s="124">
        <v>0</v>
      </c>
      <c r="I328" s="124">
        <v>0</v>
      </c>
      <c r="J328" s="124">
        <v>0</v>
      </c>
      <c r="K328" s="123">
        <v>0</v>
      </c>
      <c r="L328" s="124">
        <v>146014234.31</v>
      </c>
      <c r="M328" s="124">
        <v>146014234.31</v>
      </c>
      <c r="N328" s="124">
        <v>0</v>
      </c>
      <c r="O328" s="124">
        <v>0</v>
      </c>
      <c r="P328" s="124">
        <v>146014234.31</v>
      </c>
      <c r="Q328" s="124">
        <v>0</v>
      </c>
      <c r="R328" s="124">
        <v>0</v>
      </c>
      <c r="S328" s="124">
        <v>0</v>
      </c>
      <c r="T328" s="124">
        <v>0</v>
      </c>
      <c r="U328" s="123">
        <v>0</v>
      </c>
      <c r="V328" s="124">
        <v>0</v>
      </c>
      <c r="W328" s="124">
        <v>0</v>
      </c>
      <c r="X328" s="124">
        <v>0</v>
      </c>
      <c r="Y328" s="124">
        <v>0</v>
      </c>
      <c r="Z328" s="124">
        <v>0</v>
      </c>
      <c r="AA328" s="124">
        <v>0</v>
      </c>
      <c r="AB328" s="124">
        <v>0</v>
      </c>
      <c r="AC328" s="124">
        <v>0</v>
      </c>
      <c r="AD328" s="124">
        <v>0</v>
      </c>
      <c r="AE328" s="123">
        <v>0</v>
      </c>
      <c r="AF328" s="124">
        <v>0</v>
      </c>
      <c r="AG328" s="124">
        <v>0</v>
      </c>
      <c r="AH328" s="124">
        <v>0</v>
      </c>
      <c r="AI328" s="124">
        <v>0</v>
      </c>
      <c r="AJ328" s="124">
        <v>0</v>
      </c>
      <c r="AK328" s="124">
        <v>0</v>
      </c>
      <c r="AL328" s="124">
        <v>0</v>
      </c>
      <c r="AM328" s="124">
        <v>0</v>
      </c>
      <c r="AN328" s="124">
        <v>0</v>
      </c>
      <c r="AO328" s="123">
        <v>0</v>
      </c>
    </row>
    <row r="329" spans="1:41">
      <c r="A329" s="125" t="s">
        <v>1295</v>
      </c>
      <c r="B329" s="124">
        <v>0</v>
      </c>
      <c r="C329" s="124">
        <v>0</v>
      </c>
      <c r="D329" s="124">
        <v>0</v>
      </c>
      <c r="E329" s="124">
        <v>0</v>
      </c>
      <c r="F329" s="124">
        <v>0</v>
      </c>
      <c r="G329" s="124">
        <v>0</v>
      </c>
      <c r="H329" s="124">
        <v>0</v>
      </c>
      <c r="I329" s="124">
        <v>0</v>
      </c>
      <c r="J329" s="124">
        <v>0</v>
      </c>
      <c r="K329" s="123">
        <v>0.94384313155908861</v>
      </c>
      <c r="L329" s="124">
        <v>0</v>
      </c>
      <c r="M329" s="124">
        <v>0</v>
      </c>
      <c r="N329" s="124">
        <v>0</v>
      </c>
      <c r="O329" s="124">
        <v>0</v>
      </c>
      <c r="P329" s="124">
        <v>0</v>
      </c>
      <c r="Q329" s="124">
        <v>0</v>
      </c>
      <c r="R329" s="124">
        <v>0</v>
      </c>
      <c r="S329" s="124">
        <v>0</v>
      </c>
      <c r="T329" s="124">
        <v>0</v>
      </c>
      <c r="U329" s="123">
        <v>0.94277619240995802</v>
      </c>
      <c r="V329" s="124">
        <v>0</v>
      </c>
      <c r="W329" s="124">
        <v>0</v>
      </c>
      <c r="X329" s="124">
        <v>0</v>
      </c>
      <c r="Y329" s="124">
        <v>0</v>
      </c>
      <c r="Z329" s="124">
        <v>0</v>
      </c>
      <c r="AA329" s="124">
        <v>0</v>
      </c>
      <c r="AB329" s="124">
        <v>0</v>
      </c>
      <c r="AC329" s="124">
        <v>0</v>
      </c>
      <c r="AD329" s="124">
        <v>0</v>
      </c>
      <c r="AE329" s="123">
        <v>0.94712157517284312</v>
      </c>
      <c r="AF329" s="124">
        <v>0</v>
      </c>
      <c r="AG329" s="124">
        <v>0</v>
      </c>
      <c r="AH329" s="124">
        <v>0</v>
      </c>
      <c r="AI329" s="124">
        <v>0</v>
      </c>
      <c r="AJ329" s="124">
        <v>0</v>
      </c>
      <c r="AK329" s="124">
        <v>0</v>
      </c>
      <c r="AL329" s="124">
        <v>0</v>
      </c>
      <c r="AM329" s="124">
        <v>0</v>
      </c>
      <c r="AN329" s="124">
        <v>0</v>
      </c>
      <c r="AO329" s="123">
        <v>0.94721959034263092</v>
      </c>
    </row>
    <row r="330" spans="1:41" ht="15.75" thickBot="1">
      <c r="A330" s="125" t="s">
        <v>1294</v>
      </c>
      <c r="B330" s="124">
        <v>1659285.5400000005</v>
      </c>
      <c r="C330" s="124">
        <v>1659285.5400000005</v>
      </c>
      <c r="D330" s="124">
        <v>0</v>
      </c>
      <c r="E330" s="124">
        <v>0</v>
      </c>
      <c r="F330" s="124">
        <v>1659285.5400000005</v>
      </c>
      <c r="G330" s="124">
        <v>1659285.5400000005</v>
      </c>
      <c r="H330" s="124">
        <v>0</v>
      </c>
      <c r="I330" s="124">
        <v>0</v>
      </c>
      <c r="J330" s="124">
        <v>1659285.5400000005</v>
      </c>
      <c r="K330" s="123">
        <v>1</v>
      </c>
      <c r="L330" s="124">
        <v>1656000</v>
      </c>
      <c r="M330" s="124">
        <v>1656000</v>
      </c>
      <c r="N330" s="124">
        <v>0</v>
      </c>
      <c r="O330" s="124">
        <v>0</v>
      </c>
      <c r="P330" s="124">
        <v>1656000</v>
      </c>
      <c r="Q330" s="124">
        <v>1656000</v>
      </c>
      <c r="R330" s="124">
        <v>0</v>
      </c>
      <c r="S330" s="124">
        <v>0</v>
      </c>
      <c r="T330" s="124">
        <v>1656000</v>
      </c>
      <c r="U330" s="123">
        <v>1</v>
      </c>
      <c r="V330" s="124">
        <v>1656000</v>
      </c>
      <c r="W330" s="124">
        <v>1656000</v>
      </c>
      <c r="X330" s="124">
        <v>0</v>
      </c>
      <c r="Y330" s="124">
        <v>0</v>
      </c>
      <c r="Z330" s="124">
        <v>1656000</v>
      </c>
      <c r="AA330" s="124">
        <v>1656000</v>
      </c>
      <c r="AB330" s="124">
        <v>0</v>
      </c>
      <c r="AC330" s="124">
        <v>0</v>
      </c>
      <c r="AD330" s="124">
        <v>1656000</v>
      </c>
      <c r="AE330" s="123">
        <v>1</v>
      </c>
      <c r="AF330" s="124">
        <v>1656000</v>
      </c>
      <c r="AG330" s="124">
        <v>1656000</v>
      </c>
      <c r="AH330" s="124">
        <v>0</v>
      </c>
      <c r="AI330" s="124">
        <v>0</v>
      </c>
      <c r="AJ330" s="124">
        <v>1656000</v>
      </c>
      <c r="AK330" s="124">
        <v>1656000</v>
      </c>
      <c r="AL330" s="124">
        <v>0</v>
      </c>
      <c r="AM330" s="124">
        <v>0</v>
      </c>
      <c r="AN330" s="124">
        <v>1656000</v>
      </c>
      <c r="AO330" s="123">
        <v>1</v>
      </c>
    </row>
    <row r="331" spans="1:41">
      <c r="A331" s="126" t="s">
        <v>1293</v>
      </c>
      <c r="B331" s="121">
        <v>92846115.723619267</v>
      </c>
      <c r="C331" s="121">
        <v>92846115.723619267</v>
      </c>
      <c r="D331" s="121">
        <v>-39190536.54423327</v>
      </c>
      <c r="E331" s="121">
        <v>0</v>
      </c>
      <c r="F331" s="121">
        <v>53655579.179385982</v>
      </c>
      <c r="G331" s="121">
        <v>87853607.039086238</v>
      </c>
      <c r="H331" s="121">
        <v>-36989718.739390031</v>
      </c>
      <c r="I331" s="121">
        <v>0</v>
      </c>
      <c r="J331" s="121">
        <v>50863888.2996962</v>
      </c>
      <c r="K331" s="118" t="s">
        <v>293</v>
      </c>
      <c r="L331" s="121">
        <v>92922379.826989621</v>
      </c>
      <c r="M331" s="121">
        <v>92922379.826989621</v>
      </c>
      <c r="N331" s="121">
        <v>-39333234.321404867</v>
      </c>
      <c r="O331" s="121">
        <v>0</v>
      </c>
      <c r="P331" s="121">
        <v>53589145.505584747</v>
      </c>
      <c r="Q331" s="121">
        <v>-50228206.64828679</v>
      </c>
      <c r="R331" s="121">
        <v>-37082436.888702758</v>
      </c>
      <c r="S331" s="121">
        <v>0</v>
      </c>
      <c r="T331" s="121">
        <v>-87310643.53698954</v>
      </c>
      <c r="U331" s="118" t="s">
        <v>293</v>
      </c>
      <c r="V331" s="121">
        <v>91684099.459359944</v>
      </c>
      <c r="W331" s="121">
        <v>91684099.459359944</v>
      </c>
      <c r="X331" s="121">
        <v>-23034939.798594698</v>
      </c>
      <c r="Y331" s="121">
        <v>34338294.609617934</v>
      </c>
      <c r="Z331" s="121">
        <v>102987454.27038319</v>
      </c>
      <c r="AA331" s="121">
        <v>87156263.224856913</v>
      </c>
      <c r="AB331" s="121">
        <v>-21816888.466056623</v>
      </c>
      <c r="AC331" s="121">
        <v>32641817.39263574</v>
      </c>
      <c r="AD331" s="121">
        <v>97981192.151436031</v>
      </c>
      <c r="AE331" s="118" t="s">
        <v>293</v>
      </c>
      <c r="AF331" s="121">
        <v>92725643.259566486</v>
      </c>
      <c r="AG331" s="121">
        <v>92725643.259566486</v>
      </c>
      <c r="AH331" s="121">
        <v>-23304692.494202282</v>
      </c>
      <c r="AI331" s="121">
        <v>34824384.802700631</v>
      </c>
      <c r="AJ331" s="121">
        <v>104245335.56806482</v>
      </c>
      <c r="AK331" s="121">
        <v>88194356.894356921</v>
      </c>
      <c r="AL331" s="121">
        <v>-22074661.277419273</v>
      </c>
      <c r="AM331" s="121">
        <v>33127870.921671417</v>
      </c>
      <c r="AN331" s="121">
        <v>99247566.538609058</v>
      </c>
      <c r="AO331" s="118" t="s">
        <v>293</v>
      </c>
    </row>
    <row r="333" spans="1:41">
      <c r="A333" s="126" t="s">
        <v>1284</v>
      </c>
      <c r="B333" s="124"/>
      <c r="C333" s="124"/>
      <c r="D333" s="124"/>
      <c r="E333" s="124"/>
      <c r="F333" s="124"/>
      <c r="G333" s="124"/>
      <c r="H333" s="124"/>
      <c r="I333" s="124"/>
      <c r="J333" s="124"/>
      <c r="K333" s="124"/>
      <c r="L333" s="124"/>
      <c r="M333" s="124"/>
      <c r="N333" s="124"/>
      <c r="O333" s="124"/>
      <c r="P333" s="124"/>
      <c r="Q333" s="124"/>
      <c r="R333" s="124"/>
      <c r="S333" s="124"/>
      <c r="T333" s="124"/>
      <c r="U333" s="124"/>
      <c r="V333" s="124"/>
      <c r="W333" s="124"/>
      <c r="X333" s="124"/>
      <c r="Y333" s="124"/>
      <c r="Z333" s="124"/>
      <c r="AA333" s="124"/>
      <c r="AB333" s="124"/>
      <c r="AC333" s="124"/>
      <c r="AD333" s="124"/>
      <c r="AE333" s="124"/>
      <c r="AF333" s="124"/>
      <c r="AG333" s="124"/>
      <c r="AH333" s="124"/>
      <c r="AI333" s="124"/>
      <c r="AJ333" s="124"/>
      <c r="AK333" s="124"/>
      <c r="AL333" s="124"/>
      <c r="AM333" s="124"/>
      <c r="AN333" s="124"/>
      <c r="AO333" s="124"/>
    </row>
    <row r="334" spans="1:41">
      <c r="A334" s="125" t="s">
        <v>1292</v>
      </c>
      <c r="B334" s="124">
        <v>77612479.545082077</v>
      </c>
      <c r="C334" s="124">
        <v>77612479.545082077</v>
      </c>
      <c r="D334" s="124">
        <v>0</v>
      </c>
      <c r="E334" s="124">
        <v>0</v>
      </c>
      <c r="F334" s="124">
        <v>77612479.545082077</v>
      </c>
      <c r="G334" s="124">
        <v>73445450.779554963</v>
      </c>
      <c r="H334" s="124">
        <v>0</v>
      </c>
      <c r="I334" s="124">
        <v>0</v>
      </c>
      <c r="J334" s="124">
        <v>73445450.779554963</v>
      </c>
      <c r="K334" s="123">
        <v>0.94630981009817317</v>
      </c>
      <c r="L334" s="124">
        <v>77875477.212586269</v>
      </c>
      <c r="M334" s="124">
        <v>77875477.212586269</v>
      </c>
      <c r="N334" s="124">
        <v>0</v>
      </c>
      <c r="O334" s="124">
        <v>0</v>
      </c>
      <c r="P334" s="124">
        <v>77875477.212586269</v>
      </c>
      <c r="Q334" s="124">
        <v>73642002.973077476</v>
      </c>
      <c r="R334" s="124">
        <v>0</v>
      </c>
      <c r="S334" s="124">
        <v>0</v>
      </c>
      <c r="T334" s="124">
        <v>73642002.973077476</v>
      </c>
      <c r="U334" s="123">
        <v>0.94563790308530427</v>
      </c>
      <c r="V334" s="124">
        <v>78101445.165355012</v>
      </c>
      <c r="W334" s="124">
        <v>78101445.165355012</v>
      </c>
      <c r="X334" s="124">
        <v>0</v>
      </c>
      <c r="Y334" s="124">
        <v>158560589.19079608</v>
      </c>
      <c r="Z334" s="124">
        <v>236662034.3561511</v>
      </c>
      <c r="AA334" s="124">
        <v>74242857.432832703</v>
      </c>
      <c r="AB334" s="124">
        <v>0</v>
      </c>
      <c r="AC334" s="124">
        <v>150726932.04120326</v>
      </c>
      <c r="AD334" s="124">
        <v>224969789.47403598</v>
      </c>
      <c r="AE334" s="123">
        <v>0.95059518137784804</v>
      </c>
      <c r="AF334" s="124">
        <v>78270514.111634701</v>
      </c>
      <c r="AG334" s="124">
        <v>78270514.111634701</v>
      </c>
      <c r="AH334" s="124">
        <v>0</v>
      </c>
      <c r="AI334" s="124">
        <v>159061695.06908107</v>
      </c>
      <c r="AJ334" s="124">
        <v>237332209.18071577</v>
      </c>
      <c r="AK334" s="124">
        <v>74457467.178630874</v>
      </c>
      <c r="AL334" s="124">
        <v>0</v>
      </c>
      <c r="AM334" s="124">
        <v>151312803.73464447</v>
      </c>
      <c r="AN334" s="124">
        <v>225770270.91327536</v>
      </c>
      <c r="AO334" s="123">
        <v>0.95128373722490955</v>
      </c>
    </row>
    <row r="335" spans="1:41">
      <c r="A335" s="125" t="s">
        <v>1291</v>
      </c>
      <c r="B335" s="124">
        <v>31504584.412183441</v>
      </c>
      <c r="C335" s="124">
        <v>31504584.412183441</v>
      </c>
      <c r="D335" s="124">
        <v>0</v>
      </c>
      <c r="E335" s="124">
        <v>0</v>
      </c>
      <c r="F335" s="124">
        <v>31504584.412183441</v>
      </c>
      <c r="G335" s="124">
        <v>29813097.292315178</v>
      </c>
      <c r="H335" s="124">
        <v>0</v>
      </c>
      <c r="I335" s="124">
        <v>0</v>
      </c>
      <c r="J335" s="124">
        <v>29813097.292315178</v>
      </c>
      <c r="K335" s="123">
        <v>0.94630981009817317</v>
      </c>
      <c r="L335" s="124">
        <v>31636189.672733761</v>
      </c>
      <c r="M335" s="124">
        <v>31636189.672733761</v>
      </c>
      <c r="N335" s="124">
        <v>0</v>
      </c>
      <c r="O335" s="124">
        <v>0</v>
      </c>
      <c r="P335" s="124">
        <v>31636189.672733761</v>
      </c>
      <c r="Q335" s="124">
        <v>29916380.063732911</v>
      </c>
      <c r="R335" s="124">
        <v>0</v>
      </c>
      <c r="S335" s="124">
        <v>0</v>
      </c>
      <c r="T335" s="124">
        <v>29916380.063732911</v>
      </c>
      <c r="U335" s="123">
        <v>0.94563790308530427</v>
      </c>
      <c r="V335" s="124">
        <v>31418202.703133762</v>
      </c>
      <c r="W335" s="124">
        <v>31418202.703133762</v>
      </c>
      <c r="X335" s="124">
        <v>0</v>
      </c>
      <c r="Y335" s="124">
        <v>0</v>
      </c>
      <c r="Z335" s="124">
        <v>31418202.703133762</v>
      </c>
      <c r="AA335" s="124">
        <v>29865992.097151432</v>
      </c>
      <c r="AB335" s="124">
        <v>0</v>
      </c>
      <c r="AC335" s="124">
        <v>0</v>
      </c>
      <c r="AD335" s="124">
        <v>29865992.097151432</v>
      </c>
      <c r="AE335" s="123">
        <v>0.95059518137784804</v>
      </c>
      <c r="AF335" s="124">
        <v>31200215.73353377</v>
      </c>
      <c r="AG335" s="124">
        <v>31200215.73353377</v>
      </c>
      <c r="AH335" s="124">
        <v>0</v>
      </c>
      <c r="AI335" s="124">
        <v>0</v>
      </c>
      <c r="AJ335" s="124">
        <v>31200215.73353377</v>
      </c>
      <c r="AK335" s="124">
        <v>29680257.825219426</v>
      </c>
      <c r="AL335" s="124">
        <v>0</v>
      </c>
      <c r="AM335" s="124">
        <v>0</v>
      </c>
      <c r="AN335" s="124">
        <v>29680257.825219426</v>
      </c>
      <c r="AO335" s="123">
        <v>0.95128373722490955</v>
      </c>
    </row>
    <row r="336" spans="1:41">
      <c r="A336" s="125" t="s">
        <v>1290</v>
      </c>
      <c r="B336" s="124">
        <v>14283643.546801785</v>
      </c>
      <c r="C336" s="124">
        <v>14283643.546801785</v>
      </c>
      <c r="D336" s="124">
        <v>0</v>
      </c>
      <c r="E336" s="124">
        <v>0</v>
      </c>
      <c r="F336" s="124">
        <v>14283643.546801785</v>
      </c>
      <c r="G336" s="124">
        <v>13516752.012283994</v>
      </c>
      <c r="H336" s="124">
        <v>0</v>
      </c>
      <c r="I336" s="124">
        <v>0</v>
      </c>
      <c r="J336" s="124">
        <v>13516752.012283994</v>
      </c>
      <c r="K336" s="123">
        <v>0.94630981009817317</v>
      </c>
      <c r="L336" s="124">
        <v>13829774.865798168</v>
      </c>
      <c r="M336" s="124">
        <v>13829774.865798168</v>
      </c>
      <c r="N336" s="124">
        <v>0</v>
      </c>
      <c r="O336" s="124">
        <v>0</v>
      </c>
      <c r="P336" s="124">
        <v>13829774.865798168</v>
      </c>
      <c r="Q336" s="124">
        <v>13077959.304235226</v>
      </c>
      <c r="R336" s="124">
        <v>0</v>
      </c>
      <c r="S336" s="124">
        <v>0</v>
      </c>
      <c r="T336" s="124">
        <v>13077959.304235226</v>
      </c>
      <c r="U336" s="123">
        <v>0.94563790308530427</v>
      </c>
      <c r="V336" s="124">
        <v>13651560.317047128</v>
      </c>
      <c r="W336" s="124">
        <v>13651560.317047128</v>
      </c>
      <c r="X336" s="124">
        <v>0</v>
      </c>
      <c r="Y336" s="124">
        <v>0</v>
      </c>
      <c r="Z336" s="124">
        <v>13651560.317047128</v>
      </c>
      <c r="AA336" s="124">
        <v>12977107.455674049</v>
      </c>
      <c r="AB336" s="124">
        <v>0</v>
      </c>
      <c r="AC336" s="124">
        <v>0</v>
      </c>
      <c r="AD336" s="124">
        <v>12977107.455674049</v>
      </c>
      <c r="AE336" s="123">
        <v>0.95059518137784804</v>
      </c>
      <c r="AF336" s="124">
        <v>13244107.480826985</v>
      </c>
      <c r="AG336" s="124">
        <v>13244107.480826985</v>
      </c>
      <c r="AH336" s="124">
        <v>0</v>
      </c>
      <c r="AI336" s="124">
        <v>0</v>
      </c>
      <c r="AJ336" s="124">
        <v>13244107.480826985</v>
      </c>
      <c r="AK336" s="124">
        <v>12598904.060569476</v>
      </c>
      <c r="AL336" s="124">
        <v>0</v>
      </c>
      <c r="AM336" s="124">
        <v>0</v>
      </c>
      <c r="AN336" s="124">
        <v>12598904.060569476</v>
      </c>
      <c r="AO336" s="123">
        <v>0.95128373722490955</v>
      </c>
    </row>
    <row r="337" spans="1:41">
      <c r="A337" s="125" t="s">
        <v>1289</v>
      </c>
      <c r="B337" s="124">
        <v>37534817.817892872</v>
      </c>
      <c r="C337" s="124">
        <v>37534817.817892872</v>
      </c>
      <c r="D337" s="124">
        <v>0</v>
      </c>
      <c r="E337" s="124">
        <v>0</v>
      </c>
      <c r="F337" s="124">
        <v>37534817.817892872</v>
      </c>
      <c r="G337" s="124">
        <v>35519566.321319729</v>
      </c>
      <c r="H337" s="124">
        <v>0</v>
      </c>
      <c r="I337" s="124">
        <v>0</v>
      </c>
      <c r="J337" s="124">
        <v>35519566.321319729</v>
      </c>
      <c r="K337" s="123">
        <v>0.94630981009817317</v>
      </c>
      <c r="L337" s="124">
        <v>38835210.313550547</v>
      </c>
      <c r="M337" s="124">
        <v>38835210.313550547</v>
      </c>
      <c r="N337" s="124">
        <v>0</v>
      </c>
      <c r="O337" s="124">
        <v>0</v>
      </c>
      <c r="P337" s="124">
        <v>38835210.313550547</v>
      </c>
      <c r="Q337" s="124">
        <v>36724046.846782722</v>
      </c>
      <c r="R337" s="124">
        <v>0</v>
      </c>
      <c r="S337" s="124">
        <v>0</v>
      </c>
      <c r="T337" s="124">
        <v>36724046.846782722</v>
      </c>
      <c r="U337" s="123">
        <v>0.94563790308530427</v>
      </c>
      <c r="V337" s="124">
        <v>39941028.695096299</v>
      </c>
      <c r="W337" s="124">
        <v>39941028.695096299</v>
      </c>
      <c r="X337" s="124">
        <v>0</v>
      </c>
      <c r="Y337" s="124">
        <v>0</v>
      </c>
      <c r="Z337" s="124">
        <v>39941028.695096299</v>
      </c>
      <c r="AA337" s="124">
        <v>37967749.416832902</v>
      </c>
      <c r="AB337" s="124">
        <v>0</v>
      </c>
      <c r="AC337" s="124">
        <v>0</v>
      </c>
      <c r="AD337" s="124">
        <v>37967749.416832902</v>
      </c>
      <c r="AE337" s="123">
        <v>0.95059518137784804</v>
      </c>
      <c r="AF337" s="124">
        <v>40783990.718263038</v>
      </c>
      <c r="AG337" s="124">
        <v>40783990.718263038</v>
      </c>
      <c r="AH337" s="124">
        <v>0</v>
      </c>
      <c r="AI337" s="124">
        <v>0</v>
      </c>
      <c r="AJ337" s="124">
        <v>40783990.718263038</v>
      </c>
      <c r="AK337" s="124">
        <v>38797147.109415285</v>
      </c>
      <c r="AL337" s="124">
        <v>0</v>
      </c>
      <c r="AM337" s="124">
        <v>0</v>
      </c>
      <c r="AN337" s="124">
        <v>38797147.109415285</v>
      </c>
      <c r="AO337" s="123">
        <v>0.95128373722490955</v>
      </c>
    </row>
    <row r="338" spans="1:41">
      <c r="A338" s="125" t="s">
        <v>1288</v>
      </c>
      <c r="B338" s="124">
        <v>3337402.7994344537</v>
      </c>
      <c r="C338" s="124">
        <v>3337402.7994344537</v>
      </c>
      <c r="D338" s="124">
        <v>0</v>
      </c>
      <c r="E338" s="124">
        <v>0</v>
      </c>
      <c r="F338" s="124">
        <v>3337402.7994344537</v>
      </c>
      <c r="G338" s="124">
        <v>0</v>
      </c>
      <c r="H338" s="124">
        <v>0</v>
      </c>
      <c r="I338" s="124">
        <v>0</v>
      </c>
      <c r="J338" s="124">
        <v>0</v>
      </c>
      <c r="K338" s="123">
        <v>0</v>
      </c>
      <c r="L338" s="124">
        <v>3337501.7577378112</v>
      </c>
      <c r="M338" s="124">
        <v>3337501.7577378112</v>
      </c>
      <c r="N338" s="124">
        <v>0</v>
      </c>
      <c r="O338" s="124">
        <v>0</v>
      </c>
      <c r="P338" s="124">
        <v>3337501.7577378112</v>
      </c>
      <c r="Q338" s="124">
        <v>0</v>
      </c>
      <c r="R338" s="124">
        <v>0</v>
      </c>
      <c r="S338" s="124">
        <v>0</v>
      </c>
      <c r="T338" s="124">
        <v>0</v>
      </c>
      <c r="U338" s="123">
        <v>0</v>
      </c>
      <c r="V338" s="124">
        <v>3337501.7577378112</v>
      </c>
      <c r="W338" s="124">
        <v>3337501.7577378112</v>
      </c>
      <c r="X338" s="124">
        <v>0</v>
      </c>
      <c r="Y338" s="124">
        <v>0</v>
      </c>
      <c r="Z338" s="124">
        <v>3337501.7577378112</v>
      </c>
      <c r="AA338" s="124">
        <v>0</v>
      </c>
      <c r="AB338" s="124">
        <v>0</v>
      </c>
      <c r="AC338" s="124">
        <v>0</v>
      </c>
      <c r="AD338" s="124">
        <v>0</v>
      </c>
      <c r="AE338" s="123">
        <v>0</v>
      </c>
      <c r="AF338" s="124">
        <v>3337501.7577378112</v>
      </c>
      <c r="AG338" s="124">
        <v>3337501.7577378112</v>
      </c>
      <c r="AH338" s="124">
        <v>0</v>
      </c>
      <c r="AI338" s="124">
        <v>0</v>
      </c>
      <c r="AJ338" s="124">
        <v>3337501.7577378112</v>
      </c>
      <c r="AK338" s="124">
        <v>0</v>
      </c>
      <c r="AL338" s="124">
        <v>0</v>
      </c>
      <c r="AM338" s="124">
        <v>0</v>
      </c>
      <c r="AN338" s="124">
        <v>0</v>
      </c>
      <c r="AO338" s="123">
        <v>0</v>
      </c>
    </row>
    <row r="339" spans="1:41">
      <c r="A339" s="125" t="s">
        <v>1287</v>
      </c>
      <c r="B339" s="124">
        <v>1079657.0987726653</v>
      </c>
      <c r="C339" s="124">
        <v>1079657.0987726653</v>
      </c>
      <c r="D339" s="124">
        <v>-1079657.0987726653</v>
      </c>
      <c r="E339" s="124">
        <v>0</v>
      </c>
      <c r="F339" s="124">
        <v>0</v>
      </c>
      <c r="G339" s="124">
        <v>1019026.9371155926</v>
      </c>
      <c r="H339" s="124">
        <v>-1019026.9371155926</v>
      </c>
      <c r="I339" s="124">
        <v>0</v>
      </c>
      <c r="J339" s="124">
        <v>0</v>
      </c>
      <c r="K339" s="123">
        <v>0.94384313155908861</v>
      </c>
      <c r="L339" s="124">
        <v>1560285.4255561254</v>
      </c>
      <c r="M339" s="124">
        <v>1560285.4255561254</v>
      </c>
      <c r="N339" s="124">
        <v>-1560285.4255561254</v>
      </c>
      <c r="O339" s="124">
        <v>0</v>
      </c>
      <c r="P339" s="124">
        <v>0</v>
      </c>
      <c r="Q339" s="124">
        <v>1470999.9525785549</v>
      </c>
      <c r="R339" s="124">
        <v>-1470999.9525785549</v>
      </c>
      <c r="S339" s="124">
        <v>0</v>
      </c>
      <c r="T339" s="124">
        <v>0</v>
      </c>
      <c r="U339" s="123">
        <v>0.94277619240995802</v>
      </c>
      <c r="V339" s="124">
        <v>1708328.7085669627</v>
      </c>
      <c r="W339" s="124">
        <v>1708328.7085669627</v>
      </c>
      <c r="X339" s="124">
        <v>-1708328.7085669627</v>
      </c>
      <c r="Y339" s="124">
        <v>0</v>
      </c>
      <c r="Z339" s="124">
        <v>0</v>
      </c>
      <c r="AA339" s="124">
        <v>1617994.9773709306</v>
      </c>
      <c r="AB339" s="124">
        <v>-1617994.9773709306</v>
      </c>
      <c r="AC339" s="124">
        <v>0</v>
      </c>
      <c r="AD339" s="124">
        <v>0</v>
      </c>
      <c r="AE339" s="123">
        <v>0.94712157517284312</v>
      </c>
      <c r="AF339" s="124">
        <v>1856476.1072745577</v>
      </c>
      <c r="AG339" s="124">
        <v>1856476.1072745577</v>
      </c>
      <c r="AH339" s="124">
        <v>-1856476.1072745577</v>
      </c>
      <c r="AI339" s="124">
        <v>0</v>
      </c>
      <c r="AJ339" s="124">
        <v>0</v>
      </c>
      <c r="AK339" s="124">
        <v>1758490.5378134886</v>
      </c>
      <c r="AL339" s="124">
        <v>-1758490.5378134886</v>
      </c>
      <c r="AM339" s="124">
        <v>0</v>
      </c>
      <c r="AN339" s="124">
        <v>0</v>
      </c>
      <c r="AO339" s="123">
        <v>0.94721959034263092</v>
      </c>
    </row>
    <row r="340" spans="1:41">
      <c r="A340" s="125" t="s">
        <v>1286</v>
      </c>
      <c r="B340" s="124">
        <v>2206437.7848659893</v>
      </c>
      <c r="C340" s="124">
        <v>2206437.7848659893</v>
      </c>
      <c r="D340" s="124">
        <v>0</v>
      </c>
      <c r="E340" s="124">
        <v>0</v>
      </c>
      <c r="F340" s="124">
        <v>2206437.7848659893</v>
      </c>
      <c r="G340" s="124">
        <v>2087973.7211899683</v>
      </c>
      <c r="H340" s="124">
        <v>0</v>
      </c>
      <c r="I340" s="124">
        <v>0</v>
      </c>
      <c r="J340" s="124">
        <v>2087973.7211899683</v>
      </c>
      <c r="K340" s="123">
        <v>0.94630981009817317</v>
      </c>
      <c r="L340" s="124">
        <v>2798087.1996339802</v>
      </c>
      <c r="M340" s="124">
        <v>2798087.1996339802</v>
      </c>
      <c r="N340" s="124">
        <v>0</v>
      </c>
      <c r="O340" s="124">
        <v>0</v>
      </c>
      <c r="P340" s="124">
        <v>2798087.1996339802</v>
      </c>
      <c r="Q340" s="124">
        <v>2645977.3121117083</v>
      </c>
      <c r="R340" s="124">
        <v>0</v>
      </c>
      <c r="S340" s="124">
        <v>0</v>
      </c>
      <c r="T340" s="124">
        <v>2645977.3121117083</v>
      </c>
      <c r="U340" s="123">
        <v>0.94563790308530427</v>
      </c>
      <c r="V340" s="124">
        <v>0</v>
      </c>
      <c r="W340" s="124">
        <v>0</v>
      </c>
      <c r="X340" s="124">
        <v>0</v>
      </c>
      <c r="Y340" s="124">
        <v>0</v>
      </c>
      <c r="Z340" s="124">
        <v>0</v>
      </c>
      <c r="AA340" s="124">
        <v>0</v>
      </c>
      <c r="AB340" s="124">
        <v>0</v>
      </c>
      <c r="AC340" s="124">
        <v>0</v>
      </c>
      <c r="AD340" s="124">
        <v>0</v>
      </c>
      <c r="AE340" s="123">
        <v>0.95059518137784804</v>
      </c>
      <c r="AF340" s="124">
        <v>0</v>
      </c>
      <c r="AG340" s="124">
        <v>0</v>
      </c>
      <c r="AH340" s="124">
        <v>0</v>
      </c>
      <c r="AI340" s="124">
        <v>0</v>
      </c>
      <c r="AJ340" s="124">
        <v>0</v>
      </c>
      <c r="AK340" s="124">
        <v>0</v>
      </c>
      <c r="AL340" s="124">
        <v>0</v>
      </c>
      <c r="AM340" s="124">
        <v>0</v>
      </c>
      <c r="AN340" s="124">
        <v>0</v>
      </c>
      <c r="AO340" s="123">
        <v>0.95128373722490955</v>
      </c>
    </row>
    <row r="341" spans="1:41" ht="15.75" thickBot="1">
      <c r="A341" s="125" t="s">
        <v>1285</v>
      </c>
      <c r="B341" s="124">
        <v>0</v>
      </c>
      <c r="C341" s="124">
        <v>0</v>
      </c>
      <c r="D341" s="124">
        <v>0</v>
      </c>
      <c r="E341" s="124">
        <v>0</v>
      </c>
      <c r="F341" s="124">
        <v>0</v>
      </c>
      <c r="G341" s="124">
        <v>0</v>
      </c>
      <c r="H341" s="124">
        <v>0</v>
      </c>
      <c r="I341" s="124">
        <v>0</v>
      </c>
      <c r="J341" s="124">
        <v>0</v>
      </c>
      <c r="K341" s="123">
        <v>0.94645979999999963</v>
      </c>
      <c r="L341" s="124">
        <v>0</v>
      </c>
      <c r="M341" s="124">
        <v>0</v>
      </c>
      <c r="N341" s="124">
        <v>0</v>
      </c>
      <c r="O341" s="124">
        <v>0</v>
      </c>
      <c r="P341" s="124">
        <v>0</v>
      </c>
      <c r="Q341" s="124">
        <v>0</v>
      </c>
      <c r="R341" s="124">
        <v>0</v>
      </c>
      <c r="S341" s="124">
        <v>0</v>
      </c>
      <c r="T341" s="124">
        <v>0</v>
      </c>
      <c r="U341" s="123">
        <v>0.94277619240995802</v>
      </c>
      <c r="V341" s="124">
        <v>0</v>
      </c>
      <c r="W341" s="124">
        <v>0</v>
      </c>
      <c r="X341" s="124">
        <v>0</v>
      </c>
      <c r="Y341" s="124">
        <v>0</v>
      </c>
      <c r="Z341" s="124">
        <v>0</v>
      </c>
      <c r="AA341" s="124">
        <v>0</v>
      </c>
      <c r="AB341" s="124">
        <v>0</v>
      </c>
      <c r="AC341" s="124">
        <v>0</v>
      </c>
      <c r="AD341" s="124">
        <v>0</v>
      </c>
      <c r="AE341" s="123">
        <v>0.94712157517284312</v>
      </c>
      <c r="AF341" s="124">
        <v>0</v>
      </c>
      <c r="AG341" s="124">
        <v>0</v>
      </c>
      <c r="AH341" s="124">
        <v>0</v>
      </c>
      <c r="AI341" s="124">
        <v>0</v>
      </c>
      <c r="AJ341" s="124">
        <v>0</v>
      </c>
      <c r="AK341" s="124">
        <v>0</v>
      </c>
      <c r="AL341" s="124">
        <v>0</v>
      </c>
      <c r="AM341" s="124">
        <v>0</v>
      </c>
      <c r="AN341" s="124">
        <v>0</v>
      </c>
      <c r="AO341" s="123">
        <v>0.94721959034263092</v>
      </c>
    </row>
    <row r="342" spans="1:41">
      <c r="A342" s="126" t="s">
        <v>1284</v>
      </c>
      <c r="B342" s="121">
        <v>167559023.00503328</v>
      </c>
      <c r="C342" s="121">
        <v>167559023.00503328</v>
      </c>
      <c r="D342" s="121">
        <v>-1079657.0987726653</v>
      </c>
      <c r="E342" s="121">
        <v>0</v>
      </c>
      <c r="F342" s="121">
        <v>166479365.90626061</v>
      </c>
      <c r="G342" s="121">
        <v>155401867.06377944</v>
      </c>
      <c r="H342" s="121">
        <v>-1019026.9371155926</v>
      </c>
      <c r="I342" s="121">
        <v>0</v>
      </c>
      <c r="J342" s="121">
        <v>154382840.12666386</v>
      </c>
      <c r="K342" s="118" t="s">
        <v>293</v>
      </c>
      <c r="L342" s="121">
        <v>169872526.4475967</v>
      </c>
      <c r="M342" s="121">
        <v>169872526.4475967</v>
      </c>
      <c r="N342" s="121">
        <v>-1560285.4255561254</v>
      </c>
      <c r="O342" s="121">
        <v>0</v>
      </c>
      <c r="P342" s="121">
        <v>168312241.02204058</v>
      </c>
      <c r="Q342" s="121">
        <v>157477366.45251858</v>
      </c>
      <c r="R342" s="121">
        <v>-1470999.9525785549</v>
      </c>
      <c r="S342" s="121">
        <v>0</v>
      </c>
      <c r="T342" s="121">
        <v>156006366.49994004</v>
      </c>
      <c r="U342" s="118" t="s">
        <v>293</v>
      </c>
      <c r="V342" s="121">
        <v>168158067.346937</v>
      </c>
      <c r="W342" s="121">
        <v>168158067.346937</v>
      </c>
      <c r="X342" s="121">
        <v>-1708328.7085669627</v>
      </c>
      <c r="Y342" s="121">
        <v>158560589.19079608</v>
      </c>
      <c r="Z342" s="121">
        <v>325010327.82916611</v>
      </c>
      <c r="AA342" s="121">
        <v>156671701.37986201</v>
      </c>
      <c r="AB342" s="121">
        <v>-1617994.9773709306</v>
      </c>
      <c r="AC342" s="121">
        <v>150726932.04120326</v>
      </c>
      <c r="AD342" s="121">
        <v>305780638.44369435</v>
      </c>
      <c r="AE342" s="118" t="s">
        <v>293</v>
      </c>
      <c r="AF342" s="121">
        <v>168692805.90927088</v>
      </c>
      <c r="AG342" s="121">
        <v>168692805.90927088</v>
      </c>
      <c r="AH342" s="121">
        <v>-1856476.1072745577</v>
      </c>
      <c r="AI342" s="121">
        <v>159061695.06908107</v>
      </c>
      <c r="AJ342" s="121">
        <v>325898024.87107736</v>
      </c>
      <c r="AK342" s="121">
        <v>157292266.71164855</v>
      </c>
      <c r="AL342" s="121">
        <v>-1758490.5378134886</v>
      </c>
      <c r="AM342" s="121">
        <v>151312803.73464447</v>
      </c>
      <c r="AN342" s="121">
        <v>306846579.90847951</v>
      </c>
      <c r="AO342" s="118" t="s">
        <v>293</v>
      </c>
    </row>
    <row r="344" spans="1:41">
      <c r="A344" s="126" t="s">
        <v>1276</v>
      </c>
      <c r="B344" s="124"/>
      <c r="C344" s="124"/>
      <c r="D344" s="124"/>
      <c r="E344" s="124"/>
      <c r="F344" s="124"/>
      <c r="G344" s="124"/>
      <c r="H344" s="124"/>
      <c r="I344" s="124"/>
      <c r="J344" s="124"/>
      <c r="K344" s="124"/>
      <c r="L344" s="124"/>
      <c r="M344" s="124"/>
      <c r="N344" s="124"/>
      <c r="O344" s="124"/>
      <c r="P344" s="124"/>
      <c r="Q344" s="124"/>
      <c r="R344" s="124"/>
      <c r="S344" s="124"/>
      <c r="T344" s="124"/>
      <c r="U344" s="124"/>
      <c r="V344" s="124"/>
      <c r="W344" s="124"/>
      <c r="X344" s="124"/>
      <c r="Y344" s="124"/>
      <c r="Z344" s="124"/>
      <c r="AA344" s="124"/>
      <c r="AB344" s="124"/>
      <c r="AC344" s="124"/>
      <c r="AD344" s="124"/>
      <c r="AE344" s="124"/>
      <c r="AF344" s="124"/>
      <c r="AG344" s="124"/>
      <c r="AH344" s="124"/>
      <c r="AI344" s="124"/>
      <c r="AJ344" s="124"/>
      <c r="AK344" s="124"/>
      <c r="AL344" s="124"/>
      <c r="AM344" s="124"/>
      <c r="AN344" s="124"/>
      <c r="AO344" s="124"/>
    </row>
    <row r="345" spans="1:41">
      <c r="A345" s="125" t="s">
        <v>1283</v>
      </c>
      <c r="B345" s="124">
        <v>317614643.50978738</v>
      </c>
      <c r="C345" s="124">
        <v>317614643.50978738</v>
      </c>
      <c r="D345" s="124">
        <v>0</v>
      </c>
      <c r="E345" s="124">
        <v>0</v>
      </c>
      <c r="F345" s="124">
        <v>317614643.50978738</v>
      </c>
      <c r="G345" s="124">
        <v>300561852.98414588</v>
      </c>
      <c r="H345" s="124">
        <v>0</v>
      </c>
      <c r="I345" s="124">
        <v>0</v>
      </c>
      <c r="J345" s="124">
        <v>300561852.98414588</v>
      </c>
      <c r="K345" s="123">
        <v>0.94630981009817317</v>
      </c>
      <c r="L345" s="124">
        <v>361758807.27572787</v>
      </c>
      <c r="M345" s="124">
        <v>361758807.27572787</v>
      </c>
      <c r="N345" s="124">
        <v>0</v>
      </c>
      <c r="O345" s="124">
        <v>0</v>
      </c>
      <c r="P345" s="124">
        <v>361758807.27572787</v>
      </c>
      <c r="Q345" s="124">
        <v>342092839.93485999</v>
      </c>
      <c r="R345" s="124">
        <v>0</v>
      </c>
      <c r="S345" s="124">
        <v>0</v>
      </c>
      <c r="T345" s="124">
        <v>342092839.93485999</v>
      </c>
      <c r="U345" s="123">
        <v>0.94563790308530427</v>
      </c>
      <c r="V345" s="124">
        <v>432996025.21375674</v>
      </c>
      <c r="W345" s="124">
        <v>432996025.21375674</v>
      </c>
      <c r="X345" s="124">
        <v>0</v>
      </c>
      <c r="Y345" s="124">
        <v>86039298.516184151</v>
      </c>
      <c r="Z345" s="124">
        <v>519035323.72994089</v>
      </c>
      <c r="AA345" s="124">
        <v>411603935.12395835</v>
      </c>
      <c r="AB345" s="124">
        <v>0</v>
      </c>
      <c r="AC345" s="124">
        <v>81788542.578614891</v>
      </c>
      <c r="AD345" s="124">
        <v>493392477.70257324</v>
      </c>
      <c r="AE345" s="123">
        <v>0.95059518137784804</v>
      </c>
      <c r="AF345" s="124">
        <v>452229527.93665147</v>
      </c>
      <c r="AG345" s="124">
        <v>452229527.93665147</v>
      </c>
      <c r="AH345" s="124">
        <v>0</v>
      </c>
      <c r="AI345" s="124">
        <v>86176958.144046158</v>
      </c>
      <c r="AJ345" s="124">
        <v>538406486.08069766</v>
      </c>
      <c r="AK345" s="124">
        <v>430198595.41903442</v>
      </c>
      <c r="AL345" s="124">
        <v>0</v>
      </c>
      <c r="AM345" s="124">
        <v>81978738.805942878</v>
      </c>
      <c r="AN345" s="124">
        <v>512177334.22497731</v>
      </c>
      <c r="AO345" s="123">
        <v>0.95128373722490955</v>
      </c>
    </row>
    <row r="346" spans="1:41">
      <c r="A346" s="125" t="s">
        <v>1282</v>
      </c>
      <c r="B346" s="124">
        <v>8272812</v>
      </c>
      <c r="C346" s="124">
        <v>8272812</v>
      </c>
      <c r="D346" s="124">
        <v>0</v>
      </c>
      <c r="E346" s="124">
        <v>0</v>
      </c>
      <c r="F346" s="124">
        <v>8272812</v>
      </c>
      <c r="G346" s="124">
        <v>7828643.1526978882</v>
      </c>
      <c r="H346" s="124">
        <v>0</v>
      </c>
      <c r="I346" s="124">
        <v>0</v>
      </c>
      <c r="J346" s="124">
        <v>7828643.1526978882</v>
      </c>
      <c r="K346" s="123">
        <v>0.94630981009817317</v>
      </c>
      <c r="L346" s="124">
        <v>8272812</v>
      </c>
      <c r="M346" s="124">
        <v>8272812</v>
      </c>
      <c r="N346" s="124">
        <v>0</v>
      </c>
      <c r="O346" s="124">
        <v>0</v>
      </c>
      <c r="P346" s="124">
        <v>8272812</v>
      </c>
      <c r="Q346" s="124">
        <v>7823084.5922989417</v>
      </c>
      <c r="R346" s="124">
        <v>0</v>
      </c>
      <c r="S346" s="124">
        <v>0</v>
      </c>
      <c r="T346" s="124">
        <v>7823084.5922989417</v>
      </c>
      <c r="U346" s="123">
        <v>0.94563790308530427</v>
      </c>
      <c r="V346" s="124">
        <v>8272812</v>
      </c>
      <c r="W346" s="124">
        <v>8272812</v>
      </c>
      <c r="X346" s="124">
        <v>0</v>
      </c>
      <c r="Y346" s="124">
        <v>5933141.4858807242</v>
      </c>
      <c r="Z346" s="124">
        <v>14205953.485880725</v>
      </c>
      <c r="AA346" s="124">
        <v>7864095.2236448377</v>
      </c>
      <c r="AB346" s="124">
        <v>0</v>
      </c>
      <c r="AC346" s="124">
        <v>5640015.7069112221</v>
      </c>
      <c r="AD346" s="124">
        <v>13504110.930556059</v>
      </c>
      <c r="AE346" s="123">
        <v>0.95059518137784804</v>
      </c>
      <c r="AF346" s="124">
        <v>8272812</v>
      </c>
      <c r="AG346" s="124">
        <v>8272812</v>
      </c>
      <c r="AH346" s="124">
        <v>0</v>
      </c>
      <c r="AI346" s="124">
        <v>5933141.4858807242</v>
      </c>
      <c r="AJ346" s="124">
        <v>14205953.485880725</v>
      </c>
      <c r="AK346" s="124">
        <v>7869791.5167190786</v>
      </c>
      <c r="AL346" s="124">
        <v>0</v>
      </c>
      <c r="AM346" s="124">
        <v>5644101.0061727706</v>
      </c>
      <c r="AN346" s="124">
        <v>13513892.522891849</v>
      </c>
      <c r="AO346" s="123">
        <v>0.95128373722490955</v>
      </c>
    </row>
    <row r="347" spans="1:41">
      <c r="A347" s="125" t="s">
        <v>1281</v>
      </c>
      <c r="B347" s="124">
        <v>453816</v>
      </c>
      <c r="C347" s="124">
        <v>453816</v>
      </c>
      <c r="D347" s="124">
        <v>-453816</v>
      </c>
      <c r="E347" s="124">
        <v>0</v>
      </c>
      <c r="F347" s="124">
        <v>0</v>
      </c>
      <c r="G347" s="124">
        <v>428331.11459161935</v>
      </c>
      <c r="H347" s="124">
        <v>-428331.11459161935</v>
      </c>
      <c r="I347" s="124">
        <v>0</v>
      </c>
      <c r="J347" s="124">
        <v>0</v>
      </c>
      <c r="K347" s="123">
        <v>0.94384313155908861</v>
      </c>
      <c r="L347" s="124">
        <v>453816</v>
      </c>
      <c r="M347" s="124">
        <v>453816</v>
      </c>
      <c r="N347" s="124">
        <v>-453816</v>
      </c>
      <c r="O347" s="124">
        <v>0</v>
      </c>
      <c r="P347" s="124">
        <v>0</v>
      </c>
      <c r="Q347" s="124">
        <v>427846.9205347175</v>
      </c>
      <c r="R347" s="124">
        <v>-427846.9205347175</v>
      </c>
      <c r="S347" s="124">
        <v>0</v>
      </c>
      <c r="T347" s="124">
        <v>0</v>
      </c>
      <c r="U347" s="123">
        <v>0.94277619240995802</v>
      </c>
      <c r="V347" s="124">
        <v>453816</v>
      </c>
      <c r="W347" s="124">
        <v>453816</v>
      </c>
      <c r="X347" s="124">
        <v>-453816</v>
      </c>
      <c r="Y347" s="124">
        <v>0</v>
      </c>
      <c r="Z347" s="124">
        <v>0</v>
      </c>
      <c r="AA347" s="124">
        <v>429818.92475863895</v>
      </c>
      <c r="AB347" s="124">
        <v>-429818.92475863895</v>
      </c>
      <c r="AC347" s="124">
        <v>0</v>
      </c>
      <c r="AD347" s="124">
        <v>0</v>
      </c>
      <c r="AE347" s="123">
        <v>0.94712157517284312</v>
      </c>
      <c r="AF347" s="124">
        <v>453816</v>
      </c>
      <c r="AG347" s="124">
        <v>453816</v>
      </c>
      <c r="AH347" s="124">
        <v>-453816</v>
      </c>
      <c r="AI347" s="124">
        <v>0</v>
      </c>
      <c r="AJ347" s="124">
        <v>0</v>
      </c>
      <c r="AK347" s="124">
        <v>429863.4056109314</v>
      </c>
      <c r="AL347" s="124">
        <v>-429863.4056109314</v>
      </c>
      <c r="AM347" s="124">
        <v>0</v>
      </c>
      <c r="AN347" s="124">
        <v>0</v>
      </c>
      <c r="AO347" s="123">
        <v>0.94721959034263092</v>
      </c>
    </row>
    <row r="348" spans="1:41">
      <c r="A348" s="125" t="s">
        <v>1280</v>
      </c>
      <c r="B348" s="124">
        <v>99155.341933145217</v>
      </c>
      <c r="C348" s="124">
        <v>99155.341933145217</v>
      </c>
      <c r="D348" s="124">
        <v>-99155.341933145217</v>
      </c>
      <c r="E348" s="124">
        <v>0</v>
      </c>
      <c r="F348" s="124">
        <v>0</v>
      </c>
      <c r="G348" s="124">
        <v>93587.088440991996</v>
      </c>
      <c r="H348" s="124">
        <v>-93587.088440991996</v>
      </c>
      <c r="I348" s="124">
        <v>0</v>
      </c>
      <c r="J348" s="124">
        <v>0</v>
      </c>
      <c r="K348" s="123">
        <v>0.94384313155908861</v>
      </c>
      <c r="L348" s="124">
        <v>1200786.2125377029</v>
      </c>
      <c r="M348" s="124">
        <v>1200786.2125377029</v>
      </c>
      <c r="N348" s="124">
        <v>-1200786.2125377029</v>
      </c>
      <c r="O348" s="124">
        <v>0</v>
      </c>
      <c r="P348" s="124">
        <v>0</v>
      </c>
      <c r="Q348" s="124">
        <v>1132072.6533546702</v>
      </c>
      <c r="R348" s="124">
        <v>-1132072.6533546702</v>
      </c>
      <c r="S348" s="124">
        <v>0</v>
      </c>
      <c r="T348" s="124">
        <v>0</v>
      </c>
      <c r="U348" s="123">
        <v>0.94277619240995802</v>
      </c>
      <c r="V348" s="124">
        <v>1658922.0670017994</v>
      </c>
      <c r="W348" s="124">
        <v>1658922.0670017994</v>
      </c>
      <c r="X348" s="124">
        <v>-1658922.0670017994</v>
      </c>
      <c r="Y348" s="124">
        <v>0</v>
      </c>
      <c r="Z348" s="124">
        <v>0</v>
      </c>
      <c r="AA348" s="124">
        <v>1571200.881187733</v>
      </c>
      <c r="AB348" s="124">
        <v>-1571200.881187733</v>
      </c>
      <c r="AC348" s="124">
        <v>0</v>
      </c>
      <c r="AD348" s="124">
        <v>0</v>
      </c>
      <c r="AE348" s="123">
        <v>0.94712157517284312</v>
      </c>
      <c r="AF348" s="124">
        <v>1929410.6652189414</v>
      </c>
      <c r="AG348" s="124">
        <v>1929410.6652189414</v>
      </c>
      <c r="AH348" s="124">
        <v>-1929410.6652189414</v>
      </c>
      <c r="AI348" s="124">
        <v>0</v>
      </c>
      <c r="AJ348" s="124">
        <v>0</v>
      </c>
      <c r="AK348" s="124">
        <v>1827575.5799113887</v>
      </c>
      <c r="AL348" s="124">
        <v>-1827575.5799113887</v>
      </c>
      <c r="AM348" s="124">
        <v>0</v>
      </c>
      <c r="AN348" s="124">
        <v>0</v>
      </c>
      <c r="AO348" s="123">
        <v>0.94721959034263092</v>
      </c>
    </row>
    <row r="349" spans="1:41">
      <c r="A349" s="125" t="s">
        <v>1279</v>
      </c>
      <c r="B349" s="124">
        <v>21301583.158926871</v>
      </c>
      <c r="C349" s="124">
        <v>21301583.158926871</v>
      </c>
      <c r="D349" s="124">
        <v>-21301583.158926871</v>
      </c>
      <c r="E349" s="124">
        <v>0</v>
      </c>
      <c r="F349" s="124">
        <v>0</v>
      </c>
      <c r="G349" s="124">
        <v>20105352.95588788</v>
      </c>
      <c r="H349" s="124">
        <v>-20105352.95588788</v>
      </c>
      <c r="I349" s="124">
        <v>0</v>
      </c>
      <c r="J349" s="124">
        <v>0</v>
      </c>
      <c r="K349" s="123">
        <v>0.94384313155908861</v>
      </c>
      <c r="L349" s="124">
        <v>21334328.312241554</v>
      </c>
      <c r="M349" s="124">
        <v>21334328.312241554</v>
      </c>
      <c r="N349" s="124">
        <v>-21334328.312241554</v>
      </c>
      <c r="O349" s="124">
        <v>0</v>
      </c>
      <c r="P349" s="124">
        <v>0</v>
      </c>
      <c r="Q349" s="124">
        <v>20113496.813839059</v>
      </c>
      <c r="R349" s="124">
        <v>-20113496.813839059</v>
      </c>
      <c r="S349" s="124">
        <v>0</v>
      </c>
      <c r="T349" s="124">
        <v>0</v>
      </c>
      <c r="U349" s="123">
        <v>0.94277619240995802</v>
      </c>
      <c r="V349" s="124">
        <v>21320679.657033768</v>
      </c>
      <c r="W349" s="124">
        <v>21320679.657033768</v>
      </c>
      <c r="X349" s="124">
        <v>-21320679.657033768</v>
      </c>
      <c r="Y349" s="124">
        <v>0</v>
      </c>
      <c r="Z349" s="124">
        <v>0</v>
      </c>
      <c r="AA349" s="124">
        <v>20193275.700525414</v>
      </c>
      <c r="AB349" s="124">
        <v>-20193275.700525414</v>
      </c>
      <c r="AC349" s="124">
        <v>0</v>
      </c>
      <c r="AD349" s="124">
        <v>0</v>
      </c>
      <c r="AE349" s="123">
        <v>0.94712157517284312</v>
      </c>
      <c r="AF349" s="124">
        <v>21317681.412183803</v>
      </c>
      <c r="AG349" s="124">
        <v>21317681.412183803</v>
      </c>
      <c r="AH349" s="124">
        <v>-21317681.412183803</v>
      </c>
      <c r="AI349" s="124">
        <v>0</v>
      </c>
      <c r="AJ349" s="124">
        <v>0</v>
      </c>
      <c r="AK349" s="124">
        <v>20192525.454303458</v>
      </c>
      <c r="AL349" s="124">
        <v>-20192525.454303458</v>
      </c>
      <c r="AM349" s="124">
        <v>0</v>
      </c>
      <c r="AN349" s="124">
        <v>0</v>
      </c>
      <c r="AO349" s="123">
        <v>0.94721959034263092</v>
      </c>
    </row>
    <row r="350" spans="1:41">
      <c r="A350" s="125" t="s">
        <v>1278</v>
      </c>
      <c r="B350" s="124">
        <v>0</v>
      </c>
      <c r="C350" s="124">
        <v>0</v>
      </c>
      <c r="D350" s="124">
        <v>0</v>
      </c>
      <c r="E350" s="124">
        <v>0</v>
      </c>
      <c r="F350" s="124">
        <v>0</v>
      </c>
      <c r="G350" s="124">
        <v>0</v>
      </c>
      <c r="H350" s="124">
        <v>0</v>
      </c>
      <c r="I350" s="124">
        <v>0</v>
      </c>
      <c r="J350" s="124">
        <v>0</v>
      </c>
      <c r="K350" s="123">
        <v>0.94645979999999963</v>
      </c>
      <c r="L350" s="124">
        <v>0</v>
      </c>
      <c r="M350" s="124">
        <v>0</v>
      </c>
      <c r="N350" s="124">
        <v>0</v>
      </c>
      <c r="O350" s="124">
        <v>0</v>
      </c>
      <c r="P350" s="124">
        <v>0</v>
      </c>
      <c r="Q350" s="124">
        <v>0</v>
      </c>
      <c r="R350" s="124">
        <v>0</v>
      </c>
      <c r="S350" s="124">
        <v>0</v>
      </c>
      <c r="T350" s="124">
        <v>0</v>
      </c>
      <c r="U350" s="123">
        <v>0.94277619240995802</v>
      </c>
      <c r="V350" s="124">
        <v>0</v>
      </c>
      <c r="W350" s="124">
        <v>0</v>
      </c>
      <c r="X350" s="124">
        <v>0</v>
      </c>
      <c r="Y350" s="124">
        <v>0</v>
      </c>
      <c r="Z350" s="124">
        <v>0</v>
      </c>
      <c r="AA350" s="124">
        <v>0</v>
      </c>
      <c r="AB350" s="124">
        <v>0</v>
      </c>
      <c r="AC350" s="124">
        <v>0</v>
      </c>
      <c r="AD350" s="124">
        <v>0</v>
      </c>
      <c r="AE350" s="123">
        <v>0.94712157517284312</v>
      </c>
      <c r="AF350" s="124">
        <v>0</v>
      </c>
      <c r="AG350" s="124">
        <v>0</v>
      </c>
      <c r="AH350" s="124">
        <v>0</v>
      </c>
      <c r="AI350" s="124">
        <v>0</v>
      </c>
      <c r="AJ350" s="124">
        <v>0</v>
      </c>
      <c r="AK350" s="124">
        <v>0</v>
      </c>
      <c r="AL350" s="124">
        <v>0</v>
      </c>
      <c r="AM350" s="124">
        <v>0</v>
      </c>
      <c r="AN350" s="124">
        <v>0</v>
      </c>
      <c r="AO350" s="123">
        <v>0.94721959034263092</v>
      </c>
    </row>
    <row r="351" spans="1:41" ht="15.75" thickBot="1">
      <c r="A351" s="125" t="s">
        <v>1277</v>
      </c>
      <c r="B351" s="124">
        <v>0</v>
      </c>
      <c r="C351" s="124">
        <v>0</v>
      </c>
      <c r="D351" s="124">
        <v>0</v>
      </c>
      <c r="E351" s="124">
        <v>0</v>
      </c>
      <c r="F351" s="124">
        <v>0</v>
      </c>
      <c r="G351" s="124">
        <v>0</v>
      </c>
      <c r="H351" s="124">
        <v>0</v>
      </c>
      <c r="I351" s="124">
        <v>0</v>
      </c>
      <c r="J351" s="124">
        <v>0</v>
      </c>
      <c r="K351" s="123">
        <v>0.94384313155908861</v>
      </c>
      <c r="L351" s="124">
        <v>0</v>
      </c>
      <c r="M351" s="124">
        <v>0</v>
      </c>
      <c r="N351" s="124">
        <v>0</v>
      </c>
      <c r="O351" s="124">
        <v>0</v>
      </c>
      <c r="P351" s="124">
        <v>0</v>
      </c>
      <c r="Q351" s="124">
        <v>0</v>
      </c>
      <c r="R351" s="124">
        <v>0</v>
      </c>
      <c r="S351" s="124">
        <v>0</v>
      </c>
      <c r="T351" s="124">
        <v>0</v>
      </c>
      <c r="U351" s="123">
        <v>0.94277619240995802</v>
      </c>
      <c r="V351" s="124">
        <v>0</v>
      </c>
      <c r="W351" s="124">
        <v>0</v>
      </c>
      <c r="X351" s="124">
        <v>0</v>
      </c>
      <c r="Y351" s="124">
        <v>0</v>
      </c>
      <c r="Z351" s="124">
        <v>0</v>
      </c>
      <c r="AA351" s="124">
        <v>0</v>
      </c>
      <c r="AB351" s="124">
        <v>0</v>
      </c>
      <c r="AC351" s="124">
        <v>0</v>
      </c>
      <c r="AD351" s="124">
        <v>0</v>
      </c>
      <c r="AE351" s="123">
        <v>0.94712157517284312</v>
      </c>
      <c r="AF351" s="124">
        <v>0</v>
      </c>
      <c r="AG351" s="124">
        <v>0</v>
      </c>
      <c r="AH351" s="124">
        <v>0</v>
      </c>
      <c r="AI351" s="124">
        <v>0</v>
      </c>
      <c r="AJ351" s="124">
        <v>0</v>
      </c>
      <c r="AK351" s="124">
        <v>0</v>
      </c>
      <c r="AL351" s="124">
        <v>0</v>
      </c>
      <c r="AM351" s="124">
        <v>0</v>
      </c>
      <c r="AN351" s="124">
        <v>0</v>
      </c>
      <c r="AO351" s="123">
        <v>0.94721959034263092</v>
      </c>
    </row>
    <row r="352" spans="1:41">
      <c r="A352" s="126" t="s">
        <v>1276</v>
      </c>
      <c r="B352" s="121">
        <v>347742010.01064736</v>
      </c>
      <c r="C352" s="121">
        <v>347742010.01064736</v>
      </c>
      <c r="D352" s="121">
        <v>-21854554.500860017</v>
      </c>
      <c r="E352" s="121">
        <v>0</v>
      </c>
      <c r="F352" s="121">
        <v>325887455.50978738</v>
      </c>
      <c r="G352" s="121">
        <v>329017767.29576421</v>
      </c>
      <c r="H352" s="121">
        <v>-20627271.158920493</v>
      </c>
      <c r="I352" s="121">
        <v>0</v>
      </c>
      <c r="J352" s="121">
        <v>308390496.13684374</v>
      </c>
      <c r="K352" s="118" t="s">
        <v>293</v>
      </c>
      <c r="L352" s="121">
        <v>393020549.80050713</v>
      </c>
      <c r="M352" s="121">
        <v>393020549.80050713</v>
      </c>
      <c r="N352" s="121">
        <v>-22988930.524779256</v>
      </c>
      <c r="O352" s="121">
        <v>0</v>
      </c>
      <c r="P352" s="121">
        <v>370031619.27572787</v>
      </c>
      <c r="Q352" s="121">
        <v>371589340.91488737</v>
      </c>
      <c r="R352" s="121">
        <v>-21673416.387728445</v>
      </c>
      <c r="S352" s="121">
        <v>0</v>
      </c>
      <c r="T352" s="121">
        <v>349915924.52715892</v>
      </c>
      <c r="U352" s="118" t="s">
        <v>293</v>
      </c>
      <c r="V352" s="121">
        <v>464702254.9377923</v>
      </c>
      <c r="W352" s="121">
        <v>464702254.9377923</v>
      </c>
      <c r="X352" s="121">
        <v>-23433417.724035569</v>
      </c>
      <c r="Y352" s="121">
        <v>91972440.002064869</v>
      </c>
      <c r="Z352" s="121">
        <v>533241277.21582162</v>
      </c>
      <c r="AA352" s="121">
        <v>441662325.85407495</v>
      </c>
      <c r="AB352" s="121">
        <v>-22194295.506471787</v>
      </c>
      <c r="AC352" s="121">
        <v>87428558.285526112</v>
      </c>
      <c r="AD352" s="121">
        <v>506896588.6331293</v>
      </c>
      <c r="AE352" s="118" t="s">
        <v>293</v>
      </c>
      <c r="AF352" s="121">
        <v>484203248.01405424</v>
      </c>
      <c r="AG352" s="121">
        <v>484203248.01405424</v>
      </c>
      <c r="AH352" s="121">
        <v>-23700908.077402744</v>
      </c>
      <c r="AI352" s="121">
        <v>92110099.629926875</v>
      </c>
      <c r="AJ352" s="121">
        <v>552612439.56657839</v>
      </c>
      <c r="AK352" s="121">
        <v>460518351.3755793</v>
      </c>
      <c r="AL352" s="121">
        <v>-22449964.439825777</v>
      </c>
      <c r="AM352" s="121">
        <v>87622839.812115654</v>
      </c>
      <c r="AN352" s="121">
        <v>525691226.74786913</v>
      </c>
      <c r="AO352" s="118" t="s">
        <v>293</v>
      </c>
    </row>
    <row r="354" spans="1:41">
      <c r="A354" s="126" t="s">
        <v>1268</v>
      </c>
      <c r="B354" s="124"/>
      <c r="C354" s="124"/>
      <c r="D354" s="124"/>
      <c r="E354" s="124"/>
      <c r="F354" s="124"/>
      <c r="G354" s="124"/>
      <c r="H354" s="124"/>
      <c r="I354" s="124"/>
      <c r="J354" s="124"/>
      <c r="K354" s="124"/>
      <c r="L354" s="124"/>
      <c r="M354" s="124"/>
      <c r="N354" s="124"/>
      <c r="O354" s="124"/>
      <c r="P354" s="124"/>
      <c r="Q354" s="124"/>
      <c r="R354" s="124"/>
      <c r="S354" s="124"/>
      <c r="T354" s="124"/>
      <c r="U354" s="124"/>
      <c r="V354" s="124"/>
      <c r="W354" s="124"/>
      <c r="X354" s="124"/>
      <c r="Y354" s="124"/>
      <c r="Z354" s="124"/>
      <c r="AA354" s="124"/>
      <c r="AB354" s="124"/>
      <c r="AC354" s="124"/>
      <c r="AD354" s="124"/>
      <c r="AE354" s="124"/>
      <c r="AF354" s="124"/>
      <c r="AG354" s="124"/>
      <c r="AH354" s="124"/>
      <c r="AI354" s="124"/>
      <c r="AJ354" s="124"/>
      <c r="AK354" s="124"/>
      <c r="AL354" s="124"/>
      <c r="AM354" s="124"/>
      <c r="AN354" s="124"/>
      <c r="AO354" s="124"/>
    </row>
    <row r="355" spans="1:41">
      <c r="A355" s="125" t="s">
        <v>1275</v>
      </c>
      <c r="B355" s="124">
        <v>99995011.25158605</v>
      </c>
      <c r="C355" s="124">
        <v>99995011.25158605</v>
      </c>
      <c r="D355" s="124">
        <v>0</v>
      </c>
      <c r="E355" s="124">
        <v>0</v>
      </c>
      <c r="F355" s="124">
        <v>99995011.25158605</v>
      </c>
      <c r="G355" s="124">
        <v>88713593.699877545</v>
      </c>
      <c r="H355" s="124">
        <v>0</v>
      </c>
      <c r="I355" s="124">
        <v>0</v>
      </c>
      <c r="J355" s="124">
        <v>88713593.699877545</v>
      </c>
      <c r="K355" s="123">
        <v>0.8871801961867416</v>
      </c>
      <c r="L355" s="124">
        <v>110033348.59536892</v>
      </c>
      <c r="M355" s="124">
        <v>110033348.59536892</v>
      </c>
      <c r="N355" s="124">
        <v>0</v>
      </c>
      <c r="O355" s="124">
        <v>0</v>
      </c>
      <c r="P355" s="124">
        <v>110033348.59536892</v>
      </c>
      <c r="Q355" s="124">
        <v>98344759.780692965</v>
      </c>
      <c r="R355" s="124">
        <v>0</v>
      </c>
      <c r="S355" s="124">
        <v>0</v>
      </c>
      <c r="T355" s="124">
        <v>98344759.780692965</v>
      </c>
      <c r="U355" s="123">
        <v>0.89377230663351903</v>
      </c>
      <c r="V355" s="124">
        <v>128604795.19499685</v>
      </c>
      <c r="W355" s="124">
        <v>128604795.19499685</v>
      </c>
      <c r="X355" s="124">
        <v>0</v>
      </c>
      <c r="Y355" s="124">
        <v>-6416455.1926012235</v>
      </c>
      <c r="Z355" s="124">
        <v>122188340.00239563</v>
      </c>
      <c r="AA355" s="124">
        <v>115325175.05970195</v>
      </c>
      <c r="AB355" s="124">
        <v>0</v>
      </c>
      <c r="AC355" s="124">
        <v>-5753897.5683408864</v>
      </c>
      <c r="AD355" s="124">
        <v>109571277.49136107</v>
      </c>
      <c r="AE355" s="123">
        <v>0.89674086323795554</v>
      </c>
      <c r="AF355" s="124">
        <v>140493477.34217313</v>
      </c>
      <c r="AG355" s="124">
        <v>140493477.34217313</v>
      </c>
      <c r="AH355" s="124">
        <v>0</v>
      </c>
      <c r="AI355" s="124">
        <v>-8393740.3004900366</v>
      </c>
      <c r="AJ355" s="124">
        <v>132099737.04168309</v>
      </c>
      <c r="AK355" s="124">
        <v>126266435.95612802</v>
      </c>
      <c r="AL355" s="124">
        <v>0</v>
      </c>
      <c r="AM355" s="124">
        <v>-7543750.0169700235</v>
      </c>
      <c r="AN355" s="124">
        <v>118722685.93915799</v>
      </c>
      <c r="AO355" s="123">
        <v>0.89873521778242393</v>
      </c>
    </row>
    <row r="356" spans="1:41">
      <c r="A356" s="125" t="s">
        <v>1274</v>
      </c>
      <c r="B356" s="124">
        <v>225147.99962677024</v>
      </c>
      <c r="C356" s="124">
        <v>225147.99962677024</v>
      </c>
      <c r="D356" s="124">
        <v>-225147.99962677024</v>
      </c>
      <c r="E356" s="124">
        <v>0</v>
      </c>
      <c r="F356" s="124">
        <v>0</v>
      </c>
      <c r="G356" s="124">
        <v>212504.39303199534</v>
      </c>
      <c r="H356" s="124">
        <v>-212504.39303199534</v>
      </c>
      <c r="I356" s="124">
        <v>0</v>
      </c>
      <c r="J356" s="124">
        <v>0</v>
      </c>
      <c r="K356" s="123">
        <v>0.94384313155908861</v>
      </c>
      <c r="L356" s="124">
        <v>233183.62587759961</v>
      </c>
      <c r="M356" s="124">
        <v>233183.62587759961</v>
      </c>
      <c r="N356" s="124">
        <v>-233183.62587759961</v>
      </c>
      <c r="O356" s="124">
        <v>0</v>
      </c>
      <c r="P356" s="124">
        <v>0</v>
      </c>
      <c r="Q356" s="124">
        <v>219839.97093723153</v>
      </c>
      <c r="R356" s="124">
        <v>-219839.97093723153</v>
      </c>
      <c r="S356" s="124">
        <v>0</v>
      </c>
      <c r="T356" s="124">
        <v>0</v>
      </c>
      <c r="U356" s="123">
        <v>0.94277619240995802</v>
      </c>
      <c r="V356" s="124">
        <v>235451.74043150456</v>
      </c>
      <c r="W356" s="124">
        <v>235451.74043150456</v>
      </c>
      <c r="X356" s="124">
        <v>-235451.74043150456</v>
      </c>
      <c r="Y356" s="124">
        <v>0</v>
      </c>
      <c r="Z356" s="124">
        <v>0</v>
      </c>
      <c r="AA356" s="124">
        <v>223001.42327467399</v>
      </c>
      <c r="AB356" s="124">
        <v>-223001.42327467399</v>
      </c>
      <c r="AC356" s="124">
        <v>0</v>
      </c>
      <c r="AD356" s="124">
        <v>0</v>
      </c>
      <c r="AE356" s="123">
        <v>0.94712157517284312</v>
      </c>
      <c r="AF356" s="124">
        <v>237568.21838600535</v>
      </c>
      <c r="AG356" s="124">
        <v>237568.21838600535</v>
      </c>
      <c r="AH356" s="124">
        <v>-237568.21838600535</v>
      </c>
      <c r="AI356" s="124">
        <v>0</v>
      </c>
      <c r="AJ356" s="124">
        <v>0</v>
      </c>
      <c r="AK356" s="124">
        <v>225029.27049802066</v>
      </c>
      <c r="AL356" s="124">
        <v>-225029.27049802066</v>
      </c>
      <c r="AM356" s="124">
        <v>0</v>
      </c>
      <c r="AN356" s="124">
        <v>0</v>
      </c>
      <c r="AO356" s="123">
        <v>0.94721959034263092</v>
      </c>
    </row>
    <row r="357" spans="1:41">
      <c r="A357" s="125" t="s">
        <v>1273</v>
      </c>
      <c r="B357" s="124">
        <v>0</v>
      </c>
      <c r="C357" s="124">
        <v>0</v>
      </c>
      <c r="D357" s="124">
        <v>0</v>
      </c>
      <c r="E357" s="124">
        <v>0</v>
      </c>
      <c r="F357" s="124">
        <v>0</v>
      </c>
      <c r="G357" s="124">
        <v>0</v>
      </c>
      <c r="H357" s="124">
        <v>0</v>
      </c>
      <c r="I357" s="124">
        <v>0</v>
      </c>
      <c r="J357" s="124">
        <v>0</v>
      </c>
      <c r="K357" s="123">
        <v>1</v>
      </c>
      <c r="L357" s="124">
        <v>0</v>
      </c>
      <c r="M357" s="124">
        <v>0</v>
      </c>
      <c r="N357" s="124">
        <v>0</v>
      </c>
      <c r="O357" s="124">
        <v>0</v>
      </c>
      <c r="P357" s="124">
        <v>0</v>
      </c>
      <c r="Q357" s="124">
        <v>0</v>
      </c>
      <c r="R357" s="124">
        <v>0</v>
      </c>
      <c r="S357" s="124">
        <v>0</v>
      </c>
      <c r="T357" s="124">
        <v>0</v>
      </c>
      <c r="U357" s="123">
        <v>1</v>
      </c>
      <c r="V357" s="124">
        <v>0</v>
      </c>
      <c r="W357" s="124">
        <v>0</v>
      </c>
      <c r="X357" s="124">
        <v>0</v>
      </c>
      <c r="Y357" s="124">
        <v>0</v>
      </c>
      <c r="Z357" s="124">
        <v>0</v>
      </c>
      <c r="AA357" s="124">
        <v>0</v>
      </c>
      <c r="AB357" s="124">
        <v>0</v>
      </c>
      <c r="AC357" s="124">
        <v>0</v>
      </c>
      <c r="AD357" s="124">
        <v>0</v>
      </c>
      <c r="AE357" s="123">
        <v>1</v>
      </c>
      <c r="AF357" s="124">
        <v>0</v>
      </c>
      <c r="AG357" s="124">
        <v>0</v>
      </c>
      <c r="AH357" s="124">
        <v>0</v>
      </c>
      <c r="AI357" s="124">
        <v>0</v>
      </c>
      <c r="AJ357" s="124">
        <v>0</v>
      </c>
      <c r="AK357" s="124">
        <v>0</v>
      </c>
      <c r="AL357" s="124">
        <v>0</v>
      </c>
      <c r="AM357" s="124">
        <v>0</v>
      </c>
      <c r="AN357" s="124">
        <v>0</v>
      </c>
      <c r="AO357" s="123">
        <v>1</v>
      </c>
    </row>
    <row r="358" spans="1:41">
      <c r="A358" s="125" t="s">
        <v>1272</v>
      </c>
      <c r="B358" s="124">
        <v>19119.018977627988</v>
      </c>
      <c r="C358" s="124">
        <v>19119.018977627988</v>
      </c>
      <c r="D358" s="124">
        <v>0</v>
      </c>
      <c r="E358" s="124">
        <v>0</v>
      </c>
      <c r="F358" s="124">
        <v>19119.018977627988</v>
      </c>
      <c r="G358" s="124">
        <v>0</v>
      </c>
      <c r="H358" s="124">
        <v>0</v>
      </c>
      <c r="I358" s="124">
        <v>0</v>
      </c>
      <c r="J358" s="124">
        <v>0</v>
      </c>
      <c r="K358" s="123">
        <v>0</v>
      </c>
      <c r="L358" s="124">
        <v>19007.075910511943</v>
      </c>
      <c r="M358" s="124">
        <v>19007.075910511943</v>
      </c>
      <c r="N358" s="124">
        <v>0</v>
      </c>
      <c r="O358" s="124">
        <v>0</v>
      </c>
      <c r="P358" s="124">
        <v>19007.075910511943</v>
      </c>
      <c r="Q358" s="124">
        <v>0</v>
      </c>
      <c r="R358" s="124">
        <v>0</v>
      </c>
      <c r="S358" s="124">
        <v>0</v>
      </c>
      <c r="T358" s="124">
        <v>0</v>
      </c>
      <c r="U358" s="123">
        <v>0</v>
      </c>
      <c r="V358" s="124">
        <v>19007.075910511943</v>
      </c>
      <c r="W358" s="124">
        <v>19007.075910511943</v>
      </c>
      <c r="X358" s="124">
        <v>0</v>
      </c>
      <c r="Y358" s="124">
        <v>0</v>
      </c>
      <c r="Z358" s="124">
        <v>19007.075910511943</v>
      </c>
      <c r="AA358" s="124">
        <v>0</v>
      </c>
      <c r="AB358" s="124">
        <v>0</v>
      </c>
      <c r="AC358" s="124">
        <v>0</v>
      </c>
      <c r="AD358" s="124">
        <v>0</v>
      </c>
      <c r="AE358" s="123">
        <v>0</v>
      </c>
      <c r="AF358" s="124">
        <v>19007.075910511943</v>
      </c>
      <c r="AG358" s="124">
        <v>19007.075910511943</v>
      </c>
      <c r="AH358" s="124">
        <v>0</v>
      </c>
      <c r="AI358" s="124">
        <v>0</v>
      </c>
      <c r="AJ358" s="124">
        <v>19007.075910511943</v>
      </c>
      <c r="AK358" s="124">
        <v>0</v>
      </c>
      <c r="AL358" s="124">
        <v>0</v>
      </c>
      <c r="AM358" s="124">
        <v>0</v>
      </c>
      <c r="AN358" s="124">
        <v>0</v>
      </c>
      <c r="AO358" s="123">
        <v>0</v>
      </c>
    </row>
    <row r="359" spans="1:41">
      <c r="A359" s="125" t="s">
        <v>1271</v>
      </c>
      <c r="B359" s="124">
        <v>12310479.068660028</v>
      </c>
      <c r="C359" s="124">
        <v>12310479.068660028</v>
      </c>
      <c r="D359" s="124">
        <v>0</v>
      </c>
      <c r="E359" s="124">
        <v>0</v>
      </c>
      <c r="F359" s="124">
        <v>12310479.068660028</v>
      </c>
      <c r="G359" s="124">
        <v>11649527.109681208</v>
      </c>
      <c r="H359" s="124">
        <v>0</v>
      </c>
      <c r="I359" s="124">
        <v>0</v>
      </c>
      <c r="J359" s="124">
        <v>11649527.109681208</v>
      </c>
      <c r="K359" s="123">
        <v>0.94630981009817328</v>
      </c>
      <c r="L359" s="124">
        <v>12274924.195732467</v>
      </c>
      <c r="M359" s="124">
        <v>12274924.195732467</v>
      </c>
      <c r="N359" s="124">
        <v>0</v>
      </c>
      <c r="O359" s="124">
        <v>0</v>
      </c>
      <c r="P359" s="124">
        <v>12274924.195732467</v>
      </c>
      <c r="Q359" s="124">
        <v>11607633.576983513</v>
      </c>
      <c r="R359" s="124">
        <v>0</v>
      </c>
      <c r="S359" s="124">
        <v>0</v>
      </c>
      <c r="T359" s="124">
        <v>11607633.576983513</v>
      </c>
      <c r="U359" s="123">
        <v>0.94563790308530415</v>
      </c>
      <c r="V359" s="124">
        <v>12094814.488115111</v>
      </c>
      <c r="W359" s="124">
        <v>12094814.488115111</v>
      </c>
      <c r="X359" s="124">
        <v>0</v>
      </c>
      <c r="Y359" s="124">
        <v>0</v>
      </c>
      <c r="Z359" s="124">
        <v>12094814.488115111</v>
      </c>
      <c r="AA359" s="124">
        <v>11497272.372061208</v>
      </c>
      <c r="AB359" s="124">
        <v>0</v>
      </c>
      <c r="AC359" s="124">
        <v>0</v>
      </c>
      <c r="AD359" s="124">
        <v>11497272.372061208</v>
      </c>
      <c r="AE359" s="123">
        <v>0.95059518137784804</v>
      </c>
      <c r="AF359" s="124">
        <v>11806701.464520629</v>
      </c>
      <c r="AG359" s="124">
        <v>11806701.464520629</v>
      </c>
      <c r="AH359" s="124">
        <v>0</v>
      </c>
      <c r="AI359" s="124">
        <v>0</v>
      </c>
      <c r="AJ359" s="124">
        <v>11806701.464520629</v>
      </c>
      <c r="AK359" s="124">
        <v>11231523.093467996</v>
      </c>
      <c r="AL359" s="124">
        <v>0</v>
      </c>
      <c r="AM359" s="124">
        <v>0</v>
      </c>
      <c r="AN359" s="124">
        <v>11231523.093467996</v>
      </c>
      <c r="AO359" s="123">
        <v>0.95128373722490944</v>
      </c>
    </row>
    <row r="360" spans="1:41">
      <c r="A360" s="125" t="s">
        <v>1270</v>
      </c>
      <c r="B360" s="124">
        <v>1919426.0471899165</v>
      </c>
      <c r="C360" s="124">
        <v>1919426.0471899165</v>
      </c>
      <c r="D360" s="124">
        <v>0</v>
      </c>
      <c r="E360" s="124">
        <v>0</v>
      </c>
      <c r="F360" s="124">
        <v>1919426.0471899165</v>
      </c>
      <c r="G360" s="124">
        <v>1919426.0471899165</v>
      </c>
      <c r="H360" s="124">
        <v>0</v>
      </c>
      <c r="I360" s="124">
        <v>0</v>
      </c>
      <c r="J360" s="124">
        <v>1919426.0471899165</v>
      </c>
      <c r="K360" s="123">
        <v>1</v>
      </c>
      <c r="L360" s="124">
        <v>1923815.9706914639</v>
      </c>
      <c r="M360" s="124">
        <v>1923815.9706914639</v>
      </c>
      <c r="N360" s="124">
        <v>0</v>
      </c>
      <c r="O360" s="124">
        <v>0</v>
      </c>
      <c r="P360" s="124">
        <v>1923815.9706914639</v>
      </c>
      <c r="Q360" s="124">
        <v>1923815.9706914639</v>
      </c>
      <c r="R360" s="124">
        <v>0</v>
      </c>
      <c r="S360" s="124">
        <v>0</v>
      </c>
      <c r="T360" s="124">
        <v>1923815.9706914639</v>
      </c>
      <c r="U360" s="123">
        <v>1</v>
      </c>
      <c r="V360" s="124">
        <v>1916365.2569913475</v>
      </c>
      <c r="W360" s="124">
        <v>1916365.2569913475</v>
      </c>
      <c r="X360" s="124">
        <v>0</v>
      </c>
      <c r="Y360" s="124">
        <v>0</v>
      </c>
      <c r="Z360" s="124">
        <v>1916365.2569913475</v>
      </c>
      <c r="AA360" s="124">
        <v>1916365.2569913475</v>
      </c>
      <c r="AB360" s="124">
        <v>0</v>
      </c>
      <c r="AC360" s="124">
        <v>0</v>
      </c>
      <c r="AD360" s="124">
        <v>1916365.2569913475</v>
      </c>
      <c r="AE360" s="123">
        <v>1</v>
      </c>
      <c r="AF360" s="124">
        <v>1908836.6511061883</v>
      </c>
      <c r="AG360" s="124">
        <v>1908836.6511061883</v>
      </c>
      <c r="AH360" s="124">
        <v>0</v>
      </c>
      <c r="AI360" s="124">
        <v>0</v>
      </c>
      <c r="AJ360" s="124">
        <v>1908836.6511061883</v>
      </c>
      <c r="AK360" s="124">
        <v>1908836.6511061883</v>
      </c>
      <c r="AL360" s="124">
        <v>0</v>
      </c>
      <c r="AM360" s="124">
        <v>0</v>
      </c>
      <c r="AN360" s="124">
        <v>1908836.6511061883</v>
      </c>
      <c r="AO360" s="123">
        <v>1</v>
      </c>
    </row>
    <row r="361" spans="1:41" ht="15.75" thickBot="1">
      <c r="A361" s="125" t="s">
        <v>1269</v>
      </c>
      <c r="B361" s="124">
        <v>139196.86365475768</v>
      </c>
      <c r="C361" s="124">
        <v>139196.86365475768</v>
      </c>
      <c r="D361" s="124">
        <v>0</v>
      </c>
      <c r="E361" s="124">
        <v>0</v>
      </c>
      <c r="F361" s="124">
        <v>139196.86365475768</v>
      </c>
      <c r="G361" s="124">
        <v>0</v>
      </c>
      <c r="H361" s="124">
        <v>0</v>
      </c>
      <c r="I361" s="124">
        <v>0</v>
      </c>
      <c r="J361" s="124">
        <v>0</v>
      </c>
      <c r="K361" s="123">
        <v>0</v>
      </c>
      <c r="L361" s="124">
        <v>143379.27966223209</v>
      </c>
      <c r="M361" s="124">
        <v>143379.27966223209</v>
      </c>
      <c r="N361" s="124">
        <v>0</v>
      </c>
      <c r="O361" s="124">
        <v>0</v>
      </c>
      <c r="P361" s="124">
        <v>143379.27966223209</v>
      </c>
      <c r="Q361" s="124">
        <v>0</v>
      </c>
      <c r="R361" s="124">
        <v>0</v>
      </c>
      <c r="S361" s="124">
        <v>0</v>
      </c>
      <c r="T361" s="124">
        <v>0</v>
      </c>
      <c r="U361" s="123">
        <v>0</v>
      </c>
      <c r="V361" s="124">
        <v>142823.98852234814</v>
      </c>
      <c r="W361" s="124">
        <v>142823.98852234814</v>
      </c>
      <c r="X361" s="124">
        <v>0</v>
      </c>
      <c r="Y361" s="124">
        <v>0</v>
      </c>
      <c r="Z361" s="124">
        <v>142823.98852234814</v>
      </c>
      <c r="AA361" s="124">
        <v>0</v>
      </c>
      <c r="AB361" s="124">
        <v>0</v>
      </c>
      <c r="AC361" s="124">
        <v>0</v>
      </c>
      <c r="AD361" s="124">
        <v>0</v>
      </c>
      <c r="AE361" s="123">
        <v>0</v>
      </c>
      <c r="AF361" s="124">
        <v>142262.89218822893</v>
      </c>
      <c r="AG361" s="124">
        <v>142262.89218822893</v>
      </c>
      <c r="AH361" s="124">
        <v>0</v>
      </c>
      <c r="AI361" s="124">
        <v>0</v>
      </c>
      <c r="AJ361" s="124">
        <v>142262.89218822893</v>
      </c>
      <c r="AK361" s="124">
        <v>0</v>
      </c>
      <c r="AL361" s="124">
        <v>0</v>
      </c>
      <c r="AM361" s="124">
        <v>0</v>
      </c>
      <c r="AN361" s="124">
        <v>0</v>
      </c>
      <c r="AO361" s="123">
        <v>0</v>
      </c>
    </row>
    <row r="362" spans="1:41">
      <c r="A362" s="126" t="s">
        <v>1268</v>
      </c>
      <c r="B362" s="121">
        <v>114608380.24969515</v>
      </c>
      <c r="C362" s="121">
        <v>114608380.24969515</v>
      </c>
      <c r="D362" s="121">
        <v>-225147.99962677024</v>
      </c>
      <c r="E362" s="121">
        <v>0</v>
      </c>
      <c r="F362" s="121">
        <v>114383232.2500684</v>
      </c>
      <c r="G362" s="121">
        <v>102495051.24978067</v>
      </c>
      <c r="H362" s="121">
        <v>-212504.39303199534</v>
      </c>
      <c r="I362" s="121">
        <v>0</v>
      </c>
      <c r="J362" s="121">
        <v>102282546.85674867</v>
      </c>
      <c r="K362" s="118" t="s">
        <v>293</v>
      </c>
      <c r="L362" s="121">
        <v>124627658.74324319</v>
      </c>
      <c r="M362" s="121">
        <v>124627658.74324319</v>
      </c>
      <c r="N362" s="121">
        <v>-233183.62587759961</v>
      </c>
      <c r="O362" s="121">
        <v>0</v>
      </c>
      <c r="P362" s="121">
        <v>124394475.1173656</v>
      </c>
      <c r="Q362" s="121">
        <v>112096049.29930517</v>
      </c>
      <c r="R362" s="121">
        <v>-219839.97093723153</v>
      </c>
      <c r="S362" s="121">
        <v>0</v>
      </c>
      <c r="T362" s="121">
        <v>111876209.32836793</v>
      </c>
      <c r="U362" s="118" t="s">
        <v>293</v>
      </c>
      <c r="V362" s="121">
        <v>143013257.74496767</v>
      </c>
      <c r="W362" s="121">
        <v>143013257.74496767</v>
      </c>
      <c r="X362" s="121">
        <v>-235451.74043150456</v>
      </c>
      <c r="Y362" s="121">
        <v>-6416455.1926012235</v>
      </c>
      <c r="Z362" s="121">
        <v>136361350.81193495</v>
      </c>
      <c r="AA362" s="121">
        <v>128961814.11202918</v>
      </c>
      <c r="AB362" s="121">
        <v>-223001.42327467399</v>
      </c>
      <c r="AC362" s="121">
        <v>-5753897.5683408864</v>
      </c>
      <c r="AD362" s="121">
        <v>122984915.12041362</v>
      </c>
      <c r="AE362" s="118" t="s">
        <v>293</v>
      </c>
      <c r="AF362" s="121">
        <v>154607853.64428467</v>
      </c>
      <c r="AG362" s="121">
        <v>154607853.64428467</v>
      </c>
      <c r="AH362" s="121">
        <v>-237568.21838600535</v>
      </c>
      <c r="AI362" s="121">
        <v>-8393740.3004900366</v>
      </c>
      <c r="AJ362" s="121">
        <v>145976545.12540862</v>
      </c>
      <c r="AK362" s="121">
        <v>139631824.97120023</v>
      </c>
      <c r="AL362" s="121">
        <v>-225029.27049802066</v>
      </c>
      <c r="AM362" s="121">
        <v>-7543750.0169700235</v>
      </c>
      <c r="AN362" s="121">
        <v>131863045.68373218</v>
      </c>
      <c r="AO362" s="118" t="s">
        <v>293</v>
      </c>
    </row>
    <row r="364" spans="1:41">
      <c r="A364" s="126" t="s">
        <v>1245</v>
      </c>
      <c r="B364" s="124"/>
      <c r="C364" s="124"/>
      <c r="D364" s="124"/>
      <c r="E364" s="124"/>
      <c r="F364" s="124"/>
      <c r="G364" s="124"/>
      <c r="H364" s="124"/>
      <c r="I364" s="124"/>
      <c r="J364" s="124"/>
      <c r="K364" s="124"/>
      <c r="L364" s="124"/>
      <c r="M364" s="124"/>
      <c r="N364" s="124"/>
      <c r="O364" s="124"/>
      <c r="P364" s="124"/>
      <c r="Q364" s="124"/>
      <c r="R364" s="124"/>
      <c r="S364" s="124"/>
      <c r="T364" s="124"/>
      <c r="U364" s="124"/>
      <c r="V364" s="124"/>
      <c r="W364" s="124"/>
      <c r="X364" s="124"/>
      <c r="Y364" s="124"/>
      <c r="Z364" s="124"/>
      <c r="AA364" s="124"/>
      <c r="AB364" s="124"/>
      <c r="AC364" s="124"/>
      <c r="AD364" s="124"/>
      <c r="AE364" s="124"/>
      <c r="AF364" s="124"/>
      <c r="AG364" s="124"/>
      <c r="AH364" s="124"/>
      <c r="AI364" s="124"/>
      <c r="AJ364" s="124"/>
      <c r="AK364" s="124"/>
      <c r="AL364" s="124"/>
      <c r="AM364" s="124"/>
      <c r="AN364" s="124"/>
      <c r="AO364" s="124"/>
    </row>
    <row r="365" spans="1:41">
      <c r="A365" s="125" t="s">
        <v>1267</v>
      </c>
      <c r="B365" s="124">
        <v>3497706.2064191494</v>
      </c>
      <c r="C365" s="124">
        <v>3497706.2064191494</v>
      </c>
      <c r="D365" s="124">
        <v>0</v>
      </c>
      <c r="E365" s="124">
        <v>0</v>
      </c>
      <c r="F365" s="124">
        <v>3497706.2064191494</v>
      </c>
      <c r="G365" s="124">
        <v>3497706.2064191494</v>
      </c>
      <c r="H365" s="124">
        <v>0</v>
      </c>
      <c r="I365" s="124">
        <v>0</v>
      </c>
      <c r="J365" s="124">
        <v>3497706.2064191494</v>
      </c>
      <c r="K365" s="123">
        <v>1</v>
      </c>
      <c r="L365" s="124">
        <v>3612942.248989162</v>
      </c>
      <c r="M365" s="124">
        <v>3612942.248989162</v>
      </c>
      <c r="N365" s="124">
        <v>0</v>
      </c>
      <c r="O365" s="124">
        <v>0</v>
      </c>
      <c r="P365" s="124">
        <v>3612942.248989162</v>
      </c>
      <c r="Q365" s="124">
        <v>3612942.248989162</v>
      </c>
      <c r="R365" s="124">
        <v>0</v>
      </c>
      <c r="S365" s="124">
        <v>0</v>
      </c>
      <c r="T365" s="124">
        <v>3612942.248989162</v>
      </c>
      <c r="U365" s="123">
        <v>1</v>
      </c>
      <c r="V365" s="124">
        <v>3726393.1823173692</v>
      </c>
      <c r="W365" s="124">
        <v>3726393.1823173692</v>
      </c>
      <c r="X365" s="124">
        <v>0</v>
      </c>
      <c r="Y365" s="124">
        <v>0</v>
      </c>
      <c r="Z365" s="124">
        <v>3726393.1823173692</v>
      </c>
      <c r="AA365" s="124">
        <v>3726393.1823173692</v>
      </c>
      <c r="AB365" s="124">
        <v>0</v>
      </c>
      <c r="AC365" s="124">
        <v>0</v>
      </c>
      <c r="AD365" s="124">
        <v>3726393.1823173692</v>
      </c>
      <c r="AE365" s="123">
        <v>1</v>
      </c>
      <c r="AF365" s="124">
        <v>3830892.6346735503</v>
      </c>
      <c r="AG365" s="124">
        <v>3830892.6346735503</v>
      </c>
      <c r="AH365" s="124">
        <v>0</v>
      </c>
      <c r="AI365" s="124">
        <v>0</v>
      </c>
      <c r="AJ365" s="124">
        <v>3830892.6346735503</v>
      </c>
      <c r="AK365" s="124">
        <v>3830892.6346735503</v>
      </c>
      <c r="AL365" s="124">
        <v>0</v>
      </c>
      <c r="AM365" s="124">
        <v>0</v>
      </c>
      <c r="AN365" s="124">
        <v>3830892.6346735503</v>
      </c>
      <c r="AO365" s="123">
        <v>1</v>
      </c>
    </row>
    <row r="366" spans="1:41">
      <c r="A366" s="125" t="s">
        <v>1266</v>
      </c>
      <c r="B366" s="124">
        <v>38764397.227484211</v>
      </c>
      <c r="C366" s="124">
        <v>38764397.227484211</v>
      </c>
      <c r="D366" s="124">
        <v>0</v>
      </c>
      <c r="E366" s="124">
        <v>0</v>
      </c>
      <c r="F366" s="124">
        <v>38764397.227484211</v>
      </c>
      <c r="G366" s="124">
        <v>38764397.227484211</v>
      </c>
      <c r="H366" s="124">
        <v>0</v>
      </c>
      <c r="I366" s="124">
        <v>0</v>
      </c>
      <c r="J366" s="124">
        <v>38764397.227484211</v>
      </c>
      <c r="K366" s="123">
        <v>1</v>
      </c>
      <c r="L366" s="124">
        <v>42733169.667201325</v>
      </c>
      <c r="M366" s="124">
        <v>42733169.667201325</v>
      </c>
      <c r="N366" s="124">
        <v>0</v>
      </c>
      <c r="O366" s="124">
        <v>0</v>
      </c>
      <c r="P366" s="124">
        <v>42733169.667201325</v>
      </c>
      <c r="Q366" s="124">
        <v>42733169.667201325</v>
      </c>
      <c r="R366" s="124">
        <v>0</v>
      </c>
      <c r="S366" s="124">
        <v>0</v>
      </c>
      <c r="T366" s="124">
        <v>42733169.667201325</v>
      </c>
      <c r="U366" s="123">
        <v>1</v>
      </c>
      <c r="V366" s="124">
        <v>46984233.825812265</v>
      </c>
      <c r="W366" s="124">
        <v>46984233.825812265</v>
      </c>
      <c r="X366" s="124">
        <v>0</v>
      </c>
      <c r="Y366" s="124">
        <v>0</v>
      </c>
      <c r="Z366" s="124">
        <v>46984233.825812265</v>
      </c>
      <c r="AA366" s="124">
        <v>46984233.825812265</v>
      </c>
      <c r="AB366" s="124">
        <v>0</v>
      </c>
      <c r="AC366" s="124">
        <v>0</v>
      </c>
      <c r="AD366" s="124">
        <v>46984233.825812265</v>
      </c>
      <c r="AE366" s="123">
        <v>1</v>
      </c>
      <c r="AF366" s="124">
        <v>50906579.84242937</v>
      </c>
      <c r="AG366" s="124">
        <v>50906579.84242937</v>
      </c>
      <c r="AH366" s="124">
        <v>0</v>
      </c>
      <c r="AI366" s="124">
        <v>0</v>
      </c>
      <c r="AJ366" s="124">
        <v>50906579.84242937</v>
      </c>
      <c r="AK366" s="124">
        <v>50906579.84242937</v>
      </c>
      <c r="AL366" s="124">
        <v>0</v>
      </c>
      <c r="AM366" s="124">
        <v>0</v>
      </c>
      <c r="AN366" s="124">
        <v>50906579.84242937</v>
      </c>
      <c r="AO366" s="123">
        <v>1</v>
      </c>
    </row>
    <row r="367" spans="1:41">
      <c r="A367" s="125" t="s">
        <v>1265</v>
      </c>
      <c r="B367" s="124">
        <v>56899846.204946287</v>
      </c>
      <c r="C367" s="124">
        <v>56899846.204946287</v>
      </c>
      <c r="D367" s="124">
        <v>0</v>
      </c>
      <c r="E367" s="124">
        <v>0</v>
      </c>
      <c r="F367" s="124">
        <v>56899846.204946287</v>
      </c>
      <c r="G367" s="124">
        <v>56899846.204946287</v>
      </c>
      <c r="H367" s="124">
        <v>0</v>
      </c>
      <c r="I367" s="124">
        <v>0</v>
      </c>
      <c r="J367" s="124">
        <v>56899846.204946287</v>
      </c>
      <c r="K367" s="123">
        <v>1</v>
      </c>
      <c r="L367" s="124">
        <v>67796653.507829785</v>
      </c>
      <c r="M367" s="124">
        <v>67796653.507829785</v>
      </c>
      <c r="N367" s="124">
        <v>0</v>
      </c>
      <c r="O367" s="124">
        <v>0</v>
      </c>
      <c r="P367" s="124">
        <v>67796653.507829785</v>
      </c>
      <c r="Q367" s="124">
        <v>67796653.507829785</v>
      </c>
      <c r="R367" s="124">
        <v>0</v>
      </c>
      <c r="S367" s="124">
        <v>0</v>
      </c>
      <c r="T367" s="124">
        <v>67796653.507829785</v>
      </c>
      <c r="U367" s="123">
        <v>1</v>
      </c>
      <c r="V367" s="124">
        <v>79301413.862068877</v>
      </c>
      <c r="W367" s="124">
        <v>79301413.862068877</v>
      </c>
      <c r="X367" s="124">
        <v>0</v>
      </c>
      <c r="Y367" s="124">
        <v>0</v>
      </c>
      <c r="Z367" s="124">
        <v>79301413.862068877</v>
      </c>
      <c r="AA367" s="124">
        <v>79301413.862068877</v>
      </c>
      <c r="AB367" s="124">
        <v>0</v>
      </c>
      <c r="AC367" s="124">
        <v>0</v>
      </c>
      <c r="AD367" s="124">
        <v>79301413.862068877</v>
      </c>
      <c r="AE367" s="123">
        <v>1</v>
      </c>
      <c r="AF367" s="124">
        <v>91909919.751632318</v>
      </c>
      <c r="AG367" s="124">
        <v>91909919.751632318</v>
      </c>
      <c r="AH367" s="124">
        <v>0</v>
      </c>
      <c r="AI367" s="124">
        <v>0</v>
      </c>
      <c r="AJ367" s="124">
        <v>91909919.751632318</v>
      </c>
      <c r="AK367" s="124">
        <v>91909919.751632318</v>
      </c>
      <c r="AL367" s="124">
        <v>0</v>
      </c>
      <c r="AM367" s="124">
        <v>0</v>
      </c>
      <c r="AN367" s="124">
        <v>91909919.751632318</v>
      </c>
      <c r="AO367" s="123">
        <v>1</v>
      </c>
    </row>
    <row r="368" spans="1:41">
      <c r="A368" s="125" t="s">
        <v>1264</v>
      </c>
      <c r="B368" s="124">
        <v>63399437.331072748</v>
      </c>
      <c r="C368" s="124">
        <v>63399437.331072748</v>
      </c>
      <c r="D368" s="124">
        <v>0</v>
      </c>
      <c r="E368" s="124">
        <v>0</v>
      </c>
      <c r="F368" s="124">
        <v>63399437.331072748</v>
      </c>
      <c r="G368" s="124">
        <v>63399437.331072748</v>
      </c>
      <c r="H368" s="124">
        <v>0</v>
      </c>
      <c r="I368" s="124">
        <v>0</v>
      </c>
      <c r="J368" s="124">
        <v>63399437.331072748</v>
      </c>
      <c r="K368" s="123">
        <v>1</v>
      </c>
      <c r="L368" s="124">
        <v>73257224.59024632</v>
      </c>
      <c r="M368" s="124">
        <v>73257224.59024632</v>
      </c>
      <c r="N368" s="124">
        <v>0</v>
      </c>
      <c r="O368" s="124">
        <v>0</v>
      </c>
      <c r="P368" s="124">
        <v>73257224.59024632</v>
      </c>
      <c r="Q368" s="124">
        <v>73257224.59024632</v>
      </c>
      <c r="R368" s="124">
        <v>0</v>
      </c>
      <c r="S368" s="124">
        <v>0</v>
      </c>
      <c r="T368" s="124">
        <v>73257224.59024632</v>
      </c>
      <c r="U368" s="123">
        <v>1</v>
      </c>
      <c r="V368" s="124">
        <v>82277943.767491296</v>
      </c>
      <c r="W368" s="124">
        <v>82277943.767491296</v>
      </c>
      <c r="X368" s="124">
        <v>0</v>
      </c>
      <c r="Y368" s="124">
        <v>0</v>
      </c>
      <c r="Z368" s="124">
        <v>82277943.767491296</v>
      </c>
      <c r="AA368" s="124">
        <v>82277943.767491296</v>
      </c>
      <c r="AB368" s="124">
        <v>0</v>
      </c>
      <c r="AC368" s="124">
        <v>0</v>
      </c>
      <c r="AD368" s="124">
        <v>82277943.767491296</v>
      </c>
      <c r="AE368" s="123">
        <v>1</v>
      </c>
      <c r="AF368" s="124">
        <v>92169301.958098799</v>
      </c>
      <c r="AG368" s="124">
        <v>92169301.958098799</v>
      </c>
      <c r="AH368" s="124">
        <v>0</v>
      </c>
      <c r="AI368" s="124">
        <v>0</v>
      </c>
      <c r="AJ368" s="124">
        <v>92169301.958098799</v>
      </c>
      <c r="AK368" s="124">
        <v>92169301.958098799</v>
      </c>
      <c r="AL368" s="124">
        <v>0</v>
      </c>
      <c r="AM368" s="124">
        <v>0</v>
      </c>
      <c r="AN368" s="124">
        <v>92169301.958098799</v>
      </c>
      <c r="AO368" s="123">
        <v>1</v>
      </c>
    </row>
    <row r="369" spans="1:41">
      <c r="A369" s="125" t="s">
        <v>1263</v>
      </c>
      <c r="B369" s="124">
        <v>24298090.548423201</v>
      </c>
      <c r="C369" s="124">
        <v>24298090.548423201</v>
      </c>
      <c r="D369" s="124">
        <v>0</v>
      </c>
      <c r="E369" s="124">
        <v>0</v>
      </c>
      <c r="F369" s="124">
        <v>24298090.548423201</v>
      </c>
      <c r="G369" s="124">
        <v>24298090.548423201</v>
      </c>
      <c r="H369" s="124">
        <v>0</v>
      </c>
      <c r="I369" s="124">
        <v>0</v>
      </c>
      <c r="J369" s="124">
        <v>24298090.548423201</v>
      </c>
      <c r="K369" s="123">
        <v>1</v>
      </c>
      <c r="L369" s="124">
        <v>25577536.249019306</v>
      </c>
      <c r="M369" s="124">
        <v>25577536.249019306</v>
      </c>
      <c r="N369" s="124">
        <v>0</v>
      </c>
      <c r="O369" s="124">
        <v>0</v>
      </c>
      <c r="P369" s="124">
        <v>25577536.249019306</v>
      </c>
      <c r="Q369" s="124">
        <v>25577536.249019306</v>
      </c>
      <c r="R369" s="124">
        <v>0</v>
      </c>
      <c r="S369" s="124">
        <v>0</v>
      </c>
      <c r="T369" s="124">
        <v>25577536.249019306</v>
      </c>
      <c r="U369" s="123">
        <v>1</v>
      </c>
      <c r="V369" s="124">
        <v>26899389.312896844</v>
      </c>
      <c r="W369" s="124">
        <v>26899389.312896844</v>
      </c>
      <c r="X369" s="124">
        <v>0</v>
      </c>
      <c r="Y369" s="124">
        <v>0</v>
      </c>
      <c r="Z369" s="124">
        <v>26899389.312896844</v>
      </c>
      <c r="AA369" s="124">
        <v>26899389.312896844</v>
      </c>
      <c r="AB369" s="124">
        <v>0</v>
      </c>
      <c r="AC369" s="124">
        <v>0</v>
      </c>
      <c r="AD369" s="124">
        <v>26899389.312896844</v>
      </c>
      <c r="AE369" s="123">
        <v>1</v>
      </c>
      <c r="AF369" s="124">
        <v>28345712.615413416</v>
      </c>
      <c r="AG369" s="124">
        <v>28345712.615413416</v>
      </c>
      <c r="AH369" s="124">
        <v>0</v>
      </c>
      <c r="AI369" s="124">
        <v>0</v>
      </c>
      <c r="AJ369" s="124">
        <v>28345712.615413416</v>
      </c>
      <c r="AK369" s="124">
        <v>28345712.615413416</v>
      </c>
      <c r="AL369" s="124">
        <v>0</v>
      </c>
      <c r="AM369" s="124">
        <v>0</v>
      </c>
      <c r="AN369" s="124">
        <v>28345712.615413416</v>
      </c>
      <c r="AO369" s="123">
        <v>1</v>
      </c>
    </row>
    <row r="370" spans="1:41">
      <c r="A370" s="125" t="s">
        <v>1262</v>
      </c>
      <c r="B370" s="124">
        <v>58837772.389411539</v>
      </c>
      <c r="C370" s="124">
        <v>58837772.389411539</v>
      </c>
      <c r="D370" s="124">
        <v>0</v>
      </c>
      <c r="E370" s="124">
        <v>0</v>
      </c>
      <c r="F370" s="124">
        <v>58837772.389411539</v>
      </c>
      <c r="G370" s="124">
        <v>58837772.389411539</v>
      </c>
      <c r="H370" s="124">
        <v>0</v>
      </c>
      <c r="I370" s="124">
        <v>0</v>
      </c>
      <c r="J370" s="124">
        <v>58837772.389411539</v>
      </c>
      <c r="K370" s="123">
        <v>1</v>
      </c>
      <c r="L370" s="124">
        <v>63346928.985662192</v>
      </c>
      <c r="M370" s="124">
        <v>63346928.985662192</v>
      </c>
      <c r="N370" s="124">
        <v>0</v>
      </c>
      <c r="O370" s="124">
        <v>0</v>
      </c>
      <c r="P370" s="124">
        <v>63346928.985662192</v>
      </c>
      <c r="Q370" s="124">
        <v>63346928.985662192</v>
      </c>
      <c r="R370" s="124">
        <v>0</v>
      </c>
      <c r="S370" s="124">
        <v>0</v>
      </c>
      <c r="T370" s="124">
        <v>63346928.985662192</v>
      </c>
      <c r="U370" s="123">
        <v>1</v>
      </c>
      <c r="V370" s="124">
        <v>68296922.011014655</v>
      </c>
      <c r="W370" s="124">
        <v>68296922.011014655</v>
      </c>
      <c r="X370" s="124">
        <v>0</v>
      </c>
      <c r="Y370" s="124">
        <v>0</v>
      </c>
      <c r="Z370" s="124">
        <v>68296922.011014655</v>
      </c>
      <c r="AA370" s="124">
        <v>68296922.011014655</v>
      </c>
      <c r="AB370" s="124">
        <v>0</v>
      </c>
      <c r="AC370" s="124">
        <v>0</v>
      </c>
      <c r="AD370" s="124">
        <v>68296922.011014655</v>
      </c>
      <c r="AE370" s="123">
        <v>1</v>
      </c>
      <c r="AF370" s="124">
        <v>73662458.809009999</v>
      </c>
      <c r="AG370" s="124">
        <v>73662458.809009999</v>
      </c>
      <c r="AH370" s="124">
        <v>0</v>
      </c>
      <c r="AI370" s="124">
        <v>0</v>
      </c>
      <c r="AJ370" s="124">
        <v>73662458.809009999</v>
      </c>
      <c r="AK370" s="124">
        <v>73662458.809009999</v>
      </c>
      <c r="AL370" s="124">
        <v>0</v>
      </c>
      <c r="AM370" s="124">
        <v>0</v>
      </c>
      <c r="AN370" s="124">
        <v>73662458.809009999</v>
      </c>
      <c r="AO370" s="123">
        <v>1</v>
      </c>
    </row>
    <row r="371" spans="1:41">
      <c r="A371" s="125" t="s">
        <v>1261</v>
      </c>
      <c r="B371" s="124">
        <v>79132536.343885928</v>
      </c>
      <c r="C371" s="124">
        <v>79132536.343885928</v>
      </c>
      <c r="D371" s="124">
        <v>0</v>
      </c>
      <c r="E371" s="124">
        <v>0</v>
      </c>
      <c r="F371" s="124">
        <v>79132536.343885928</v>
      </c>
      <c r="G371" s="124">
        <v>79132536.343885928</v>
      </c>
      <c r="H371" s="124">
        <v>0</v>
      </c>
      <c r="I371" s="124">
        <v>0</v>
      </c>
      <c r="J371" s="124">
        <v>79132536.343885928</v>
      </c>
      <c r="K371" s="123">
        <v>1</v>
      </c>
      <c r="L371" s="124">
        <v>81704010.685551837</v>
      </c>
      <c r="M371" s="124">
        <v>81704010.685551837</v>
      </c>
      <c r="N371" s="124">
        <v>0</v>
      </c>
      <c r="O371" s="124">
        <v>0</v>
      </c>
      <c r="P371" s="124">
        <v>81704010.685551837</v>
      </c>
      <c r="Q371" s="124">
        <v>81704010.685551837</v>
      </c>
      <c r="R371" s="124">
        <v>0</v>
      </c>
      <c r="S371" s="124">
        <v>0</v>
      </c>
      <c r="T371" s="124">
        <v>81704010.685551837</v>
      </c>
      <c r="U371" s="123">
        <v>1</v>
      </c>
      <c r="V371" s="124">
        <v>83462393.294078618</v>
      </c>
      <c r="W371" s="124">
        <v>83462393.294078618</v>
      </c>
      <c r="X371" s="124">
        <v>0</v>
      </c>
      <c r="Y371" s="124">
        <v>-21875315.213089112</v>
      </c>
      <c r="Z371" s="124">
        <v>61587078.08098951</v>
      </c>
      <c r="AA371" s="124">
        <v>83462393.294078618</v>
      </c>
      <c r="AB371" s="124">
        <v>0</v>
      </c>
      <c r="AC371" s="124">
        <v>-21875315.213089112</v>
      </c>
      <c r="AD371" s="124">
        <v>61587078.08098951</v>
      </c>
      <c r="AE371" s="123">
        <v>1</v>
      </c>
      <c r="AF371" s="124">
        <v>85524207.175208151</v>
      </c>
      <c r="AG371" s="124">
        <v>85524207.175208151</v>
      </c>
      <c r="AH371" s="124">
        <v>0</v>
      </c>
      <c r="AI371" s="124">
        <v>-18265429.836744178</v>
      </c>
      <c r="AJ371" s="124">
        <v>67258777.338463977</v>
      </c>
      <c r="AK371" s="124">
        <v>85524207.175208151</v>
      </c>
      <c r="AL371" s="124">
        <v>0</v>
      </c>
      <c r="AM371" s="124">
        <v>-18265429.836744178</v>
      </c>
      <c r="AN371" s="124">
        <v>67258777.338463977</v>
      </c>
      <c r="AO371" s="123">
        <v>1</v>
      </c>
    </row>
    <row r="372" spans="1:41">
      <c r="A372" s="125" t="s">
        <v>1260</v>
      </c>
      <c r="B372" s="124">
        <v>32027305.627630666</v>
      </c>
      <c r="C372" s="124">
        <v>32027305.627630666</v>
      </c>
      <c r="D372" s="124">
        <v>0</v>
      </c>
      <c r="E372" s="124">
        <v>0</v>
      </c>
      <c r="F372" s="124">
        <v>32027305.627630666</v>
      </c>
      <c r="G372" s="124">
        <v>32027305.627630666</v>
      </c>
      <c r="H372" s="124">
        <v>0</v>
      </c>
      <c r="I372" s="124">
        <v>0</v>
      </c>
      <c r="J372" s="124">
        <v>32027305.627630666</v>
      </c>
      <c r="K372" s="123">
        <v>1</v>
      </c>
      <c r="L372" s="124">
        <v>35449332.07690686</v>
      </c>
      <c r="M372" s="124">
        <v>35449332.07690686</v>
      </c>
      <c r="N372" s="124">
        <v>0</v>
      </c>
      <c r="O372" s="124">
        <v>0</v>
      </c>
      <c r="P372" s="124">
        <v>35449332.07690686</v>
      </c>
      <c r="Q372" s="124">
        <v>35449332.07690686</v>
      </c>
      <c r="R372" s="124">
        <v>0</v>
      </c>
      <c r="S372" s="124">
        <v>0</v>
      </c>
      <c r="T372" s="124">
        <v>35449332.07690686</v>
      </c>
      <c r="U372" s="123">
        <v>1</v>
      </c>
      <c r="V372" s="124">
        <v>39338326.450008981</v>
      </c>
      <c r="W372" s="124">
        <v>39338326.450008981</v>
      </c>
      <c r="X372" s="124">
        <v>0</v>
      </c>
      <c r="Y372" s="124">
        <v>0</v>
      </c>
      <c r="Z372" s="124">
        <v>39338326.450008981</v>
      </c>
      <c r="AA372" s="124">
        <v>39338326.450008981</v>
      </c>
      <c r="AB372" s="124">
        <v>0</v>
      </c>
      <c r="AC372" s="124">
        <v>0</v>
      </c>
      <c r="AD372" s="124">
        <v>39338326.450008981</v>
      </c>
      <c r="AE372" s="123">
        <v>1</v>
      </c>
      <c r="AF372" s="124">
        <v>43598354.662680253</v>
      </c>
      <c r="AG372" s="124">
        <v>43598354.662680253</v>
      </c>
      <c r="AH372" s="124">
        <v>0</v>
      </c>
      <c r="AI372" s="124">
        <v>0</v>
      </c>
      <c r="AJ372" s="124">
        <v>43598354.662680253</v>
      </c>
      <c r="AK372" s="124">
        <v>43598354.662680253</v>
      </c>
      <c r="AL372" s="124">
        <v>0</v>
      </c>
      <c r="AM372" s="124">
        <v>0</v>
      </c>
      <c r="AN372" s="124">
        <v>43598354.662680253</v>
      </c>
      <c r="AO372" s="123">
        <v>1</v>
      </c>
    </row>
    <row r="373" spans="1:41">
      <c r="A373" s="125" t="s">
        <v>1259</v>
      </c>
      <c r="B373" s="124">
        <v>48038169.423109688</v>
      </c>
      <c r="C373" s="124">
        <v>48038169.423109688</v>
      </c>
      <c r="D373" s="124">
        <v>0</v>
      </c>
      <c r="E373" s="124">
        <v>0</v>
      </c>
      <c r="F373" s="124">
        <v>48038169.423109688</v>
      </c>
      <c r="G373" s="124">
        <v>47928631.073334023</v>
      </c>
      <c r="H373" s="124">
        <v>0</v>
      </c>
      <c r="I373" s="124">
        <v>0</v>
      </c>
      <c r="J373" s="124">
        <v>47928631.073334023</v>
      </c>
      <c r="K373" s="123">
        <v>0.99771976428138065</v>
      </c>
      <c r="L373" s="124">
        <v>49441982.236425504</v>
      </c>
      <c r="M373" s="124">
        <v>49441982.236425504</v>
      </c>
      <c r="N373" s="124">
        <v>0</v>
      </c>
      <c r="O373" s="124">
        <v>0</v>
      </c>
      <c r="P373" s="124">
        <v>49441982.236425504</v>
      </c>
      <c r="Q373" s="124">
        <v>49329273.752837829</v>
      </c>
      <c r="R373" s="124">
        <v>0</v>
      </c>
      <c r="S373" s="124">
        <v>0</v>
      </c>
      <c r="T373" s="124">
        <v>49329273.752837829</v>
      </c>
      <c r="U373" s="123">
        <v>0.99772038906027838</v>
      </c>
      <c r="V373" s="124">
        <v>54948325.940522775</v>
      </c>
      <c r="W373" s="124">
        <v>54948325.940522775</v>
      </c>
      <c r="X373" s="124">
        <v>0</v>
      </c>
      <c r="Y373" s="124">
        <v>0</v>
      </c>
      <c r="Z373" s="124">
        <v>54948325.940522775</v>
      </c>
      <c r="AA373" s="124">
        <v>54823065.135589369</v>
      </c>
      <c r="AB373" s="124">
        <v>0</v>
      </c>
      <c r="AC373" s="124">
        <v>0</v>
      </c>
      <c r="AD373" s="124">
        <v>54823065.135589369</v>
      </c>
      <c r="AE373" s="123">
        <v>0.99772038906027838</v>
      </c>
      <c r="AF373" s="124">
        <v>61014756.009394199</v>
      </c>
      <c r="AG373" s="124">
        <v>61014756.009394199</v>
      </c>
      <c r="AH373" s="124">
        <v>0</v>
      </c>
      <c r="AI373" s="124">
        <v>0</v>
      </c>
      <c r="AJ373" s="124">
        <v>61014756.009394199</v>
      </c>
      <c r="AK373" s="124">
        <v>60875666.10411074</v>
      </c>
      <c r="AL373" s="124">
        <v>0</v>
      </c>
      <c r="AM373" s="124">
        <v>0</v>
      </c>
      <c r="AN373" s="124">
        <v>60875666.10411074</v>
      </c>
      <c r="AO373" s="123">
        <v>0.99772038906027838</v>
      </c>
    </row>
    <row r="374" spans="1:41">
      <c r="A374" s="125" t="s">
        <v>1258</v>
      </c>
      <c r="B374" s="124">
        <v>3035032.2780263317</v>
      </c>
      <c r="C374" s="124">
        <v>3035032.2780263317</v>
      </c>
      <c r="D374" s="124">
        <v>0</v>
      </c>
      <c r="E374" s="124">
        <v>0</v>
      </c>
      <c r="F374" s="124">
        <v>3035032.2780263317</v>
      </c>
      <c r="G374" s="124">
        <v>3035032.2780263317</v>
      </c>
      <c r="H374" s="124">
        <v>0</v>
      </c>
      <c r="I374" s="124">
        <v>0</v>
      </c>
      <c r="J374" s="124">
        <v>3035032.2780263317</v>
      </c>
      <c r="K374" s="123">
        <v>1</v>
      </c>
      <c r="L374" s="124">
        <v>3193483.5568636418</v>
      </c>
      <c r="M374" s="124">
        <v>3193483.5568636418</v>
      </c>
      <c r="N374" s="124">
        <v>0</v>
      </c>
      <c r="O374" s="124">
        <v>0</v>
      </c>
      <c r="P374" s="124">
        <v>3193483.5568636418</v>
      </c>
      <c r="Q374" s="124">
        <v>3193483.5568636418</v>
      </c>
      <c r="R374" s="124">
        <v>0</v>
      </c>
      <c r="S374" s="124">
        <v>0</v>
      </c>
      <c r="T374" s="124">
        <v>3193483.5568636418</v>
      </c>
      <c r="U374" s="123">
        <v>1</v>
      </c>
      <c r="V374" s="124">
        <v>3356096.0031430372</v>
      </c>
      <c r="W374" s="124">
        <v>3356096.0031430372</v>
      </c>
      <c r="X374" s="124">
        <v>0</v>
      </c>
      <c r="Y374" s="124">
        <v>0</v>
      </c>
      <c r="Z374" s="124">
        <v>3356096.0031430372</v>
      </c>
      <c r="AA374" s="124">
        <v>3356096.0031430372</v>
      </c>
      <c r="AB374" s="124">
        <v>0</v>
      </c>
      <c r="AC374" s="124">
        <v>0</v>
      </c>
      <c r="AD374" s="124">
        <v>3356096.0031430372</v>
      </c>
      <c r="AE374" s="123">
        <v>1</v>
      </c>
      <c r="AF374" s="124">
        <v>3536896.4122137618</v>
      </c>
      <c r="AG374" s="124">
        <v>3536896.4122137618</v>
      </c>
      <c r="AH374" s="124">
        <v>0</v>
      </c>
      <c r="AI374" s="124">
        <v>0</v>
      </c>
      <c r="AJ374" s="124">
        <v>3536896.4122137618</v>
      </c>
      <c r="AK374" s="124">
        <v>3536896.4122137618</v>
      </c>
      <c r="AL374" s="124">
        <v>0</v>
      </c>
      <c r="AM374" s="124">
        <v>0</v>
      </c>
      <c r="AN374" s="124">
        <v>3536896.4122137618</v>
      </c>
      <c r="AO374" s="123">
        <v>1</v>
      </c>
    </row>
    <row r="375" spans="1:41">
      <c r="A375" s="125" t="s">
        <v>1257</v>
      </c>
      <c r="B375" s="124">
        <v>17317660.631148145</v>
      </c>
      <c r="C375" s="124">
        <v>17317660.631148145</v>
      </c>
      <c r="D375" s="124">
        <v>0</v>
      </c>
      <c r="E375" s="124">
        <v>0</v>
      </c>
      <c r="F375" s="124">
        <v>17317660.631148145</v>
      </c>
      <c r="G375" s="124">
        <v>17317660.631148145</v>
      </c>
      <c r="H375" s="124">
        <v>0</v>
      </c>
      <c r="I375" s="124">
        <v>0</v>
      </c>
      <c r="J375" s="124">
        <v>17317660.631148145</v>
      </c>
      <c r="K375" s="123">
        <v>1</v>
      </c>
      <c r="L375" s="124">
        <v>18120307.457010247</v>
      </c>
      <c r="M375" s="124">
        <v>18120307.457010247</v>
      </c>
      <c r="N375" s="124">
        <v>0</v>
      </c>
      <c r="O375" s="124">
        <v>0</v>
      </c>
      <c r="P375" s="124">
        <v>18120307.457010247</v>
      </c>
      <c r="Q375" s="124">
        <v>18120307.457010247</v>
      </c>
      <c r="R375" s="124">
        <v>0</v>
      </c>
      <c r="S375" s="124">
        <v>0</v>
      </c>
      <c r="T375" s="124">
        <v>18120307.457010247</v>
      </c>
      <c r="U375" s="123">
        <v>1</v>
      </c>
      <c r="V375" s="124">
        <v>18999919.082505837</v>
      </c>
      <c r="W375" s="124">
        <v>18999919.082505837</v>
      </c>
      <c r="X375" s="124">
        <v>0</v>
      </c>
      <c r="Y375" s="124">
        <v>0</v>
      </c>
      <c r="Z375" s="124">
        <v>18999919.082505837</v>
      </c>
      <c r="AA375" s="124">
        <v>18999919.082505837</v>
      </c>
      <c r="AB375" s="124">
        <v>0</v>
      </c>
      <c r="AC375" s="124">
        <v>0</v>
      </c>
      <c r="AD375" s="124">
        <v>18999919.082505837</v>
      </c>
      <c r="AE375" s="123">
        <v>1</v>
      </c>
      <c r="AF375" s="124">
        <v>19987451.026051182</v>
      </c>
      <c r="AG375" s="124">
        <v>19987451.026051182</v>
      </c>
      <c r="AH375" s="124">
        <v>0</v>
      </c>
      <c r="AI375" s="124">
        <v>0</v>
      </c>
      <c r="AJ375" s="124">
        <v>19987451.026051182</v>
      </c>
      <c r="AK375" s="124">
        <v>19987451.026051182</v>
      </c>
      <c r="AL375" s="124">
        <v>0</v>
      </c>
      <c r="AM375" s="124">
        <v>0</v>
      </c>
      <c r="AN375" s="124">
        <v>19987451.026051182</v>
      </c>
      <c r="AO375" s="123">
        <v>1</v>
      </c>
    </row>
    <row r="376" spans="1:41">
      <c r="A376" s="125" t="s">
        <v>1256</v>
      </c>
      <c r="B376" s="124">
        <v>157086.44368696277</v>
      </c>
      <c r="C376" s="124">
        <v>157086.44368696277</v>
      </c>
      <c r="D376" s="124">
        <v>-157086.44368696277</v>
      </c>
      <c r="E376" s="124">
        <v>0</v>
      </c>
      <c r="F376" s="124">
        <v>0</v>
      </c>
      <c r="G376" s="124">
        <v>148264.96093498336</v>
      </c>
      <c r="H376" s="124">
        <v>-148264.96093498336</v>
      </c>
      <c r="I376" s="124">
        <v>0</v>
      </c>
      <c r="J376" s="124">
        <v>0</v>
      </c>
      <c r="K376" s="123">
        <v>0.94384313155908861</v>
      </c>
      <c r="L376" s="124">
        <v>189200.48800818474</v>
      </c>
      <c r="M376" s="124">
        <v>189200.48800818474</v>
      </c>
      <c r="N376" s="124">
        <v>-189200.48800818474</v>
      </c>
      <c r="O376" s="124">
        <v>0</v>
      </c>
      <c r="P376" s="124">
        <v>0</v>
      </c>
      <c r="Q376" s="124">
        <v>178373.71568646232</v>
      </c>
      <c r="R376" s="124">
        <v>-178373.71568646232</v>
      </c>
      <c r="S376" s="124">
        <v>0</v>
      </c>
      <c r="T376" s="124">
        <v>0</v>
      </c>
      <c r="U376" s="123">
        <v>0.94277619240995802</v>
      </c>
      <c r="V376" s="124">
        <v>189231.69630803377</v>
      </c>
      <c r="W376" s="124">
        <v>189231.69630803377</v>
      </c>
      <c r="X376" s="124">
        <v>-189231.69630803377</v>
      </c>
      <c r="Y376" s="124">
        <v>0</v>
      </c>
      <c r="Z376" s="124">
        <v>0</v>
      </c>
      <c r="AA376" s="124">
        <v>179225.42227989403</v>
      </c>
      <c r="AB376" s="124">
        <v>-179225.42227989403</v>
      </c>
      <c r="AC376" s="124">
        <v>0</v>
      </c>
      <c r="AD376" s="124">
        <v>0</v>
      </c>
      <c r="AE376" s="123">
        <v>0.94712157517284312</v>
      </c>
      <c r="AF376" s="124">
        <v>189265.19319251989</v>
      </c>
      <c r="AG376" s="124">
        <v>189265.19319251989</v>
      </c>
      <c r="AH376" s="124">
        <v>-189265.19319251989</v>
      </c>
      <c r="AI376" s="124">
        <v>0</v>
      </c>
      <c r="AJ376" s="124">
        <v>0</v>
      </c>
      <c r="AK376" s="124">
        <v>179275.69876193759</v>
      </c>
      <c r="AL376" s="124">
        <v>-179275.69876193759</v>
      </c>
      <c r="AM376" s="124">
        <v>0</v>
      </c>
      <c r="AN376" s="124">
        <v>0</v>
      </c>
      <c r="AO376" s="123">
        <v>0.94721959034263092</v>
      </c>
    </row>
    <row r="377" spans="1:41">
      <c r="A377" s="125" t="s">
        <v>1255</v>
      </c>
      <c r="B377" s="124">
        <v>0</v>
      </c>
      <c r="C377" s="124">
        <v>0</v>
      </c>
      <c r="D377" s="124">
        <v>0</v>
      </c>
      <c r="E377" s="124">
        <v>0</v>
      </c>
      <c r="F377" s="124">
        <v>0</v>
      </c>
      <c r="G377" s="124">
        <v>0</v>
      </c>
      <c r="H377" s="124">
        <v>0</v>
      </c>
      <c r="I377" s="124">
        <v>0</v>
      </c>
      <c r="J377" s="124">
        <v>0</v>
      </c>
      <c r="K377" s="123">
        <v>1</v>
      </c>
      <c r="L377" s="124">
        <v>0</v>
      </c>
      <c r="M377" s="124">
        <v>0</v>
      </c>
      <c r="N377" s="124">
        <v>0</v>
      </c>
      <c r="O377" s="124">
        <v>0</v>
      </c>
      <c r="P377" s="124">
        <v>0</v>
      </c>
      <c r="Q377" s="124">
        <v>0</v>
      </c>
      <c r="R377" s="124">
        <v>0</v>
      </c>
      <c r="S377" s="124">
        <v>0</v>
      </c>
      <c r="T377" s="124">
        <v>0</v>
      </c>
      <c r="U377" s="123">
        <v>1</v>
      </c>
      <c r="V377" s="124">
        <v>0</v>
      </c>
      <c r="W377" s="124">
        <v>0</v>
      </c>
      <c r="X377" s="124">
        <v>0</v>
      </c>
      <c r="Y377" s="124">
        <v>0</v>
      </c>
      <c r="Z377" s="124">
        <v>0</v>
      </c>
      <c r="AA377" s="124">
        <v>0</v>
      </c>
      <c r="AB377" s="124">
        <v>0</v>
      </c>
      <c r="AC377" s="124">
        <v>0</v>
      </c>
      <c r="AD377" s="124">
        <v>0</v>
      </c>
      <c r="AE377" s="123">
        <v>1</v>
      </c>
      <c r="AF377" s="124">
        <v>0</v>
      </c>
      <c r="AG377" s="124">
        <v>0</v>
      </c>
      <c r="AH377" s="124">
        <v>0</v>
      </c>
      <c r="AI377" s="124">
        <v>0</v>
      </c>
      <c r="AJ377" s="124">
        <v>0</v>
      </c>
      <c r="AK377" s="124">
        <v>0</v>
      </c>
      <c r="AL377" s="124">
        <v>0</v>
      </c>
      <c r="AM377" s="124">
        <v>0</v>
      </c>
      <c r="AN377" s="124">
        <v>0</v>
      </c>
      <c r="AO377" s="123">
        <v>1</v>
      </c>
    </row>
    <row r="378" spans="1:41">
      <c r="A378" s="125" t="s">
        <v>1254</v>
      </c>
      <c r="B378" s="124">
        <v>739359.70630661596</v>
      </c>
      <c r="C378" s="124">
        <v>739359.70630661596</v>
      </c>
      <c r="D378" s="124">
        <v>-739359.70630661596</v>
      </c>
      <c r="E378" s="124">
        <v>0</v>
      </c>
      <c r="F378" s="124">
        <v>0</v>
      </c>
      <c r="G378" s="124">
        <v>739359.70630661596</v>
      </c>
      <c r="H378" s="124">
        <v>-739359.70630661596</v>
      </c>
      <c r="I378" s="124">
        <v>0</v>
      </c>
      <c r="J378" s="124">
        <v>0</v>
      </c>
      <c r="K378" s="123">
        <v>1</v>
      </c>
      <c r="L378" s="124">
        <v>1921466.8390660575</v>
      </c>
      <c r="M378" s="124">
        <v>1921466.8390660575</v>
      </c>
      <c r="N378" s="124">
        <v>-1921466.8390660575</v>
      </c>
      <c r="O378" s="124">
        <v>0</v>
      </c>
      <c r="P378" s="124">
        <v>0</v>
      </c>
      <c r="Q378" s="124">
        <v>1921466.8390660575</v>
      </c>
      <c r="R378" s="124">
        <v>-1921466.8390660575</v>
      </c>
      <c r="S378" s="124">
        <v>0</v>
      </c>
      <c r="T378" s="124">
        <v>0</v>
      </c>
      <c r="U378" s="123">
        <v>1</v>
      </c>
      <c r="V378" s="124">
        <v>3881199.8081582161</v>
      </c>
      <c r="W378" s="124">
        <v>3881199.8081582161</v>
      </c>
      <c r="X378" s="124">
        <v>-3881199.8081582161</v>
      </c>
      <c r="Y378" s="124">
        <v>0</v>
      </c>
      <c r="Z378" s="124">
        <v>0</v>
      </c>
      <c r="AA378" s="124">
        <v>3881199.8081582161</v>
      </c>
      <c r="AB378" s="124">
        <v>-3881199.8081582161</v>
      </c>
      <c r="AC378" s="124">
        <v>0</v>
      </c>
      <c r="AD378" s="124">
        <v>0</v>
      </c>
      <c r="AE378" s="123">
        <v>1</v>
      </c>
      <c r="AF378" s="124">
        <v>5860492.8596113389</v>
      </c>
      <c r="AG378" s="124">
        <v>5860492.8596113389</v>
      </c>
      <c r="AH378" s="124">
        <v>-5860492.8596113389</v>
      </c>
      <c r="AI378" s="124">
        <v>0</v>
      </c>
      <c r="AJ378" s="124">
        <v>0</v>
      </c>
      <c r="AK378" s="124">
        <v>5860492.8596113389</v>
      </c>
      <c r="AL378" s="124">
        <v>-5860492.8596113389</v>
      </c>
      <c r="AM378" s="124">
        <v>0</v>
      </c>
      <c r="AN378" s="124">
        <v>0</v>
      </c>
      <c r="AO378" s="123">
        <v>1</v>
      </c>
    </row>
    <row r="379" spans="1:41">
      <c r="A379" s="125" t="s">
        <v>1253</v>
      </c>
      <c r="B379" s="124">
        <v>0</v>
      </c>
      <c r="C379" s="124">
        <v>0</v>
      </c>
      <c r="D379" s="124">
        <v>0</v>
      </c>
      <c r="E379" s="124">
        <v>0</v>
      </c>
      <c r="F379" s="124">
        <v>0</v>
      </c>
      <c r="G379" s="124">
        <v>0</v>
      </c>
      <c r="H379" s="124">
        <v>0</v>
      </c>
      <c r="I379" s="124">
        <v>0</v>
      </c>
      <c r="J379" s="124">
        <v>0</v>
      </c>
      <c r="K379" s="123">
        <v>1</v>
      </c>
      <c r="L379" s="124">
        <v>0</v>
      </c>
      <c r="M379" s="124">
        <v>0</v>
      </c>
      <c r="N379" s="124">
        <v>0</v>
      </c>
      <c r="O379" s="124">
        <v>0</v>
      </c>
      <c r="P379" s="124">
        <v>0</v>
      </c>
      <c r="Q379" s="124">
        <v>0</v>
      </c>
      <c r="R379" s="124">
        <v>0</v>
      </c>
      <c r="S379" s="124">
        <v>0</v>
      </c>
      <c r="T379" s="124">
        <v>0</v>
      </c>
      <c r="U379" s="123">
        <v>1</v>
      </c>
      <c r="V379" s="124">
        <v>0</v>
      </c>
      <c r="W379" s="124">
        <v>0</v>
      </c>
      <c r="X379" s="124">
        <v>0</v>
      </c>
      <c r="Y379" s="124">
        <v>0</v>
      </c>
      <c r="Z379" s="124">
        <v>0</v>
      </c>
      <c r="AA379" s="124">
        <v>0</v>
      </c>
      <c r="AB379" s="124">
        <v>0</v>
      </c>
      <c r="AC379" s="124">
        <v>0</v>
      </c>
      <c r="AD379" s="124">
        <v>0</v>
      </c>
      <c r="AE379" s="123">
        <v>1</v>
      </c>
      <c r="AF379" s="124">
        <v>0</v>
      </c>
      <c r="AG379" s="124">
        <v>0</v>
      </c>
      <c r="AH379" s="124">
        <v>0</v>
      </c>
      <c r="AI379" s="124">
        <v>0</v>
      </c>
      <c r="AJ379" s="124">
        <v>0</v>
      </c>
      <c r="AK379" s="124">
        <v>0</v>
      </c>
      <c r="AL379" s="124">
        <v>0</v>
      </c>
      <c r="AM379" s="124">
        <v>0</v>
      </c>
      <c r="AN379" s="124">
        <v>0</v>
      </c>
      <c r="AO379" s="123">
        <v>1</v>
      </c>
    </row>
    <row r="380" spans="1:41">
      <c r="A380" s="125" t="s">
        <v>1252</v>
      </c>
      <c r="B380" s="124">
        <v>0</v>
      </c>
      <c r="C380" s="124">
        <v>0</v>
      </c>
      <c r="D380" s="124">
        <v>0</v>
      </c>
      <c r="E380" s="124">
        <v>0</v>
      </c>
      <c r="F380" s="124">
        <v>0</v>
      </c>
      <c r="G380" s="124">
        <v>0</v>
      </c>
      <c r="H380" s="124">
        <v>0</v>
      </c>
      <c r="I380" s="124">
        <v>0</v>
      </c>
      <c r="J380" s="124">
        <v>0</v>
      </c>
      <c r="K380" s="123">
        <v>1</v>
      </c>
      <c r="L380" s="124">
        <v>0</v>
      </c>
      <c r="M380" s="124">
        <v>0</v>
      </c>
      <c r="N380" s="124">
        <v>0</v>
      </c>
      <c r="O380" s="124">
        <v>0</v>
      </c>
      <c r="P380" s="124">
        <v>0</v>
      </c>
      <c r="Q380" s="124">
        <v>0</v>
      </c>
      <c r="R380" s="124">
        <v>0</v>
      </c>
      <c r="S380" s="124">
        <v>0</v>
      </c>
      <c r="T380" s="124">
        <v>0</v>
      </c>
      <c r="U380" s="123">
        <v>1</v>
      </c>
      <c r="V380" s="124">
        <v>0</v>
      </c>
      <c r="W380" s="124">
        <v>0</v>
      </c>
      <c r="X380" s="124">
        <v>0</v>
      </c>
      <c r="Y380" s="124">
        <v>0</v>
      </c>
      <c r="Z380" s="124">
        <v>0</v>
      </c>
      <c r="AA380" s="124">
        <v>0</v>
      </c>
      <c r="AB380" s="124">
        <v>0</v>
      </c>
      <c r="AC380" s="124">
        <v>0</v>
      </c>
      <c r="AD380" s="124">
        <v>0</v>
      </c>
      <c r="AE380" s="123">
        <v>1</v>
      </c>
      <c r="AF380" s="124">
        <v>0</v>
      </c>
      <c r="AG380" s="124">
        <v>0</v>
      </c>
      <c r="AH380" s="124">
        <v>0</v>
      </c>
      <c r="AI380" s="124">
        <v>0</v>
      </c>
      <c r="AJ380" s="124">
        <v>0</v>
      </c>
      <c r="AK380" s="124">
        <v>0</v>
      </c>
      <c r="AL380" s="124">
        <v>0</v>
      </c>
      <c r="AM380" s="124">
        <v>0</v>
      </c>
      <c r="AN380" s="124">
        <v>0</v>
      </c>
      <c r="AO380" s="123">
        <v>1</v>
      </c>
    </row>
    <row r="381" spans="1:41">
      <c r="A381" s="125" t="s">
        <v>1251</v>
      </c>
      <c r="B381" s="124">
        <v>0</v>
      </c>
      <c r="C381" s="124">
        <v>0</v>
      </c>
      <c r="D381" s="124">
        <v>0</v>
      </c>
      <c r="E381" s="124">
        <v>0</v>
      </c>
      <c r="F381" s="124">
        <v>0</v>
      </c>
      <c r="G381" s="124">
        <v>0</v>
      </c>
      <c r="H381" s="124">
        <v>0</v>
      </c>
      <c r="I381" s="124">
        <v>0</v>
      </c>
      <c r="J381" s="124">
        <v>0</v>
      </c>
      <c r="K381" s="123">
        <v>1</v>
      </c>
      <c r="L381" s="124">
        <v>0</v>
      </c>
      <c r="M381" s="124">
        <v>0</v>
      </c>
      <c r="N381" s="124">
        <v>0</v>
      </c>
      <c r="O381" s="124">
        <v>0</v>
      </c>
      <c r="P381" s="124">
        <v>0</v>
      </c>
      <c r="Q381" s="124">
        <v>0</v>
      </c>
      <c r="R381" s="124">
        <v>0</v>
      </c>
      <c r="S381" s="124">
        <v>0</v>
      </c>
      <c r="T381" s="124">
        <v>0</v>
      </c>
      <c r="U381" s="123">
        <v>1</v>
      </c>
      <c r="V381" s="124">
        <v>0</v>
      </c>
      <c r="W381" s="124">
        <v>0</v>
      </c>
      <c r="X381" s="124">
        <v>0</v>
      </c>
      <c r="Y381" s="124">
        <v>0</v>
      </c>
      <c r="Z381" s="124">
        <v>0</v>
      </c>
      <c r="AA381" s="124">
        <v>0</v>
      </c>
      <c r="AB381" s="124">
        <v>0</v>
      </c>
      <c r="AC381" s="124">
        <v>0</v>
      </c>
      <c r="AD381" s="124">
        <v>0</v>
      </c>
      <c r="AE381" s="123">
        <v>1</v>
      </c>
      <c r="AF381" s="124">
        <v>0</v>
      </c>
      <c r="AG381" s="124">
        <v>0</v>
      </c>
      <c r="AH381" s="124">
        <v>0</v>
      </c>
      <c r="AI381" s="124">
        <v>0</v>
      </c>
      <c r="AJ381" s="124">
        <v>0</v>
      </c>
      <c r="AK381" s="124">
        <v>0</v>
      </c>
      <c r="AL381" s="124">
        <v>0</v>
      </c>
      <c r="AM381" s="124">
        <v>0</v>
      </c>
      <c r="AN381" s="124">
        <v>0</v>
      </c>
      <c r="AO381" s="123">
        <v>1</v>
      </c>
    </row>
    <row r="382" spans="1:41">
      <c r="A382" s="125" t="s">
        <v>1250</v>
      </c>
      <c r="B382" s="124">
        <v>0</v>
      </c>
      <c r="C382" s="124">
        <v>0</v>
      </c>
      <c r="D382" s="124">
        <v>0</v>
      </c>
      <c r="E382" s="124">
        <v>0</v>
      </c>
      <c r="F382" s="124">
        <v>0</v>
      </c>
      <c r="G382" s="124">
        <v>0</v>
      </c>
      <c r="H382" s="124">
        <v>0</v>
      </c>
      <c r="I382" s="124">
        <v>0</v>
      </c>
      <c r="J382" s="124">
        <v>0</v>
      </c>
      <c r="K382" s="123">
        <v>1</v>
      </c>
      <c r="L382" s="124">
        <v>0</v>
      </c>
      <c r="M382" s="124">
        <v>0</v>
      </c>
      <c r="N382" s="124">
        <v>0</v>
      </c>
      <c r="O382" s="124">
        <v>0</v>
      </c>
      <c r="P382" s="124">
        <v>0</v>
      </c>
      <c r="Q382" s="124">
        <v>0</v>
      </c>
      <c r="R382" s="124">
        <v>0</v>
      </c>
      <c r="S382" s="124">
        <v>0</v>
      </c>
      <c r="T382" s="124">
        <v>0</v>
      </c>
      <c r="U382" s="123">
        <v>1</v>
      </c>
      <c r="V382" s="124">
        <v>0</v>
      </c>
      <c r="W382" s="124">
        <v>0</v>
      </c>
      <c r="X382" s="124">
        <v>0</v>
      </c>
      <c r="Y382" s="124">
        <v>0</v>
      </c>
      <c r="Z382" s="124">
        <v>0</v>
      </c>
      <c r="AA382" s="124">
        <v>0</v>
      </c>
      <c r="AB382" s="124">
        <v>0</v>
      </c>
      <c r="AC382" s="124">
        <v>0</v>
      </c>
      <c r="AD382" s="124">
        <v>0</v>
      </c>
      <c r="AE382" s="123">
        <v>1</v>
      </c>
      <c r="AF382" s="124">
        <v>0</v>
      </c>
      <c r="AG382" s="124">
        <v>0</v>
      </c>
      <c r="AH382" s="124">
        <v>0</v>
      </c>
      <c r="AI382" s="124">
        <v>0</v>
      </c>
      <c r="AJ382" s="124">
        <v>0</v>
      </c>
      <c r="AK382" s="124">
        <v>0</v>
      </c>
      <c r="AL382" s="124">
        <v>0</v>
      </c>
      <c r="AM382" s="124">
        <v>0</v>
      </c>
      <c r="AN382" s="124">
        <v>0</v>
      </c>
      <c r="AO382" s="123">
        <v>1</v>
      </c>
    </row>
    <row r="383" spans="1:41">
      <c r="A383" s="125" t="s">
        <v>1249</v>
      </c>
      <c r="B383" s="124">
        <v>0</v>
      </c>
      <c r="C383" s="124">
        <v>0</v>
      </c>
      <c r="D383" s="124">
        <v>0</v>
      </c>
      <c r="E383" s="124">
        <v>0</v>
      </c>
      <c r="F383" s="124">
        <v>0</v>
      </c>
      <c r="G383" s="124">
        <v>0</v>
      </c>
      <c r="H383" s="124">
        <v>0</v>
      </c>
      <c r="I383" s="124">
        <v>0</v>
      </c>
      <c r="J383" s="124">
        <v>0</v>
      </c>
      <c r="K383" s="123">
        <v>1</v>
      </c>
      <c r="L383" s="124">
        <v>0</v>
      </c>
      <c r="M383" s="124">
        <v>0</v>
      </c>
      <c r="N383" s="124">
        <v>0</v>
      </c>
      <c r="O383" s="124">
        <v>0</v>
      </c>
      <c r="P383" s="124">
        <v>0</v>
      </c>
      <c r="Q383" s="124">
        <v>0</v>
      </c>
      <c r="R383" s="124">
        <v>0</v>
      </c>
      <c r="S383" s="124">
        <v>0</v>
      </c>
      <c r="T383" s="124">
        <v>0</v>
      </c>
      <c r="U383" s="123">
        <v>1</v>
      </c>
      <c r="V383" s="124">
        <v>0</v>
      </c>
      <c r="W383" s="124">
        <v>0</v>
      </c>
      <c r="X383" s="124">
        <v>0</v>
      </c>
      <c r="Y383" s="124">
        <v>0</v>
      </c>
      <c r="Z383" s="124">
        <v>0</v>
      </c>
      <c r="AA383" s="124">
        <v>0</v>
      </c>
      <c r="AB383" s="124">
        <v>0</v>
      </c>
      <c r="AC383" s="124">
        <v>0</v>
      </c>
      <c r="AD383" s="124">
        <v>0</v>
      </c>
      <c r="AE383" s="123">
        <v>1</v>
      </c>
      <c r="AF383" s="124">
        <v>0</v>
      </c>
      <c r="AG383" s="124">
        <v>0</v>
      </c>
      <c r="AH383" s="124">
        <v>0</v>
      </c>
      <c r="AI383" s="124">
        <v>0</v>
      </c>
      <c r="AJ383" s="124">
        <v>0</v>
      </c>
      <c r="AK383" s="124">
        <v>0</v>
      </c>
      <c r="AL383" s="124">
        <v>0</v>
      </c>
      <c r="AM383" s="124">
        <v>0</v>
      </c>
      <c r="AN383" s="124">
        <v>0</v>
      </c>
      <c r="AO383" s="123">
        <v>1</v>
      </c>
    </row>
    <row r="384" spans="1:41">
      <c r="A384" s="125" t="s">
        <v>1248</v>
      </c>
      <c r="B384" s="124">
        <v>6311267.1565960394</v>
      </c>
      <c r="C384" s="124">
        <v>6311267.1565960394</v>
      </c>
      <c r="D384" s="124">
        <v>-6311267.1565960394</v>
      </c>
      <c r="E384" s="124">
        <v>0</v>
      </c>
      <c r="F384" s="124">
        <v>0</v>
      </c>
      <c r="G384" s="124">
        <v>6311267.1565960394</v>
      </c>
      <c r="H384" s="124">
        <v>-6311267.1565960394</v>
      </c>
      <c r="I384" s="124">
        <v>0</v>
      </c>
      <c r="J384" s="124">
        <v>0</v>
      </c>
      <c r="K384" s="123">
        <v>1</v>
      </c>
      <c r="L384" s="124">
        <v>5678767.9932174878</v>
      </c>
      <c r="M384" s="124">
        <v>5678767.9932174878</v>
      </c>
      <c r="N384" s="124">
        <v>-5678767.9932174878</v>
      </c>
      <c r="O384" s="124">
        <v>0</v>
      </c>
      <c r="P384" s="124">
        <v>0</v>
      </c>
      <c r="Q384" s="124">
        <v>5678767.9932174878</v>
      </c>
      <c r="R384" s="124">
        <v>-5678767.9932174878</v>
      </c>
      <c r="S384" s="124">
        <v>0</v>
      </c>
      <c r="T384" s="124">
        <v>0</v>
      </c>
      <c r="U384" s="123">
        <v>1</v>
      </c>
      <c r="V384" s="124">
        <v>4404904.1357174879</v>
      </c>
      <c r="W384" s="124">
        <v>4404904.1357174879</v>
      </c>
      <c r="X384" s="124">
        <v>-4404904.1357174879</v>
      </c>
      <c r="Y384" s="124">
        <v>0</v>
      </c>
      <c r="Z384" s="124">
        <v>0</v>
      </c>
      <c r="AA384" s="124">
        <v>4404904.1357174879</v>
      </c>
      <c r="AB384" s="124">
        <v>-4404904.1357174879</v>
      </c>
      <c r="AC384" s="124">
        <v>0</v>
      </c>
      <c r="AD384" s="124">
        <v>0</v>
      </c>
      <c r="AE384" s="123">
        <v>1</v>
      </c>
      <c r="AF384" s="124">
        <v>4057916.5483841547</v>
      </c>
      <c r="AG384" s="124">
        <v>4057916.5483841547</v>
      </c>
      <c r="AH384" s="124">
        <v>-4057916.5483841547</v>
      </c>
      <c r="AI384" s="124">
        <v>0</v>
      </c>
      <c r="AJ384" s="124">
        <v>0</v>
      </c>
      <c r="AK384" s="124">
        <v>4057916.5483841547</v>
      </c>
      <c r="AL384" s="124">
        <v>-4057916.5483841547</v>
      </c>
      <c r="AM384" s="124">
        <v>0</v>
      </c>
      <c r="AN384" s="124">
        <v>0</v>
      </c>
      <c r="AO384" s="123">
        <v>1</v>
      </c>
    </row>
    <row r="385" spans="1:41">
      <c r="A385" s="125" t="s">
        <v>1247</v>
      </c>
      <c r="B385" s="124">
        <v>0</v>
      </c>
      <c r="C385" s="124">
        <v>0</v>
      </c>
      <c r="D385" s="124">
        <v>0</v>
      </c>
      <c r="E385" s="124">
        <v>0</v>
      </c>
      <c r="F385" s="124">
        <v>0</v>
      </c>
      <c r="G385" s="124">
        <v>0</v>
      </c>
      <c r="H385" s="124">
        <v>0</v>
      </c>
      <c r="I385" s="124">
        <v>0</v>
      </c>
      <c r="J385" s="124">
        <v>0</v>
      </c>
      <c r="K385" s="123">
        <v>1</v>
      </c>
      <c r="L385" s="124">
        <v>0</v>
      </c>
      <c r="M385" s="124">
        <v>0</v>
      </c>
      <c r="N385" s="124">
        <v>0</v>
      </c>
      <c r="O385" s="124">
        <v>0</v>
      </c>
      <c r="P385" s="124">
        <v>0</v>
      </c>
      <c r="Q385" s="124">
        <v>0</v>
      </c>
      <c r="R385" s="124">
        <v>0</v>
      </c>
      <c r="S385" s="124">
        <v>0</v>
      </c>
      <c r="T385" s="124">
        <v>0</v>
      </c>
      <c r="U385" s="123">
        <v>1</v>
      </c>
      <c r="V385" s="124">
        <v>0</v>
      </c>
      <c r="W385" s="124">
        <v>0</v>
      </c>
      <c r="X385" s="124">
        <v>0</v>
      </c>
      <c r="Y385" s="124">
        <v>0</v>
      </c>
      <c r="Z385" s="124">
        <v>0</v>
      </c>
      <c r="AA385" s="124">
        <v>0</v>
      </c>
      <c r="AB385" s="124">
        <v>0</v>
      </c>
      <c r="AC385" s="124">
        <v>0</v>
      </c>
      <c r="AD385" s="124">
        <v>0</v>
      </c>
      <c r="AE385" s="123">
        <v>1</v>
      </c>
      <c r="AF385" s="124">
        <v>0</v>
      </c>
      <c r="AG385" s="124">
        <v>0</v>
      </c>
      <c r="AH385" s="124">
        <v>0</v>
      </c>
      <c r="AI385" s="124">
        <v>0</v>
      </c>
      <c r="AJ385" s="124">
        <v>0</v>
      </c>
      <c r="AK385" s="124">
        <v>0</v>
      </c>
      <c r="AL385" s="124">
        <v>0</v>
      </c>
      <c r="AM385" s="124">
        <v>0</v>
      </c>
      <c r="AN385" s="124">
        <v>0</v>
      </c>
      <c r="AO385" s="123">
        <v>1</v>
      </c>
    </row>
    <row r="386" spans="1:41" ht="15.75" thickBot="1">
      <c r="A386" s="125" t="s">
        <v>1246</v>
      </c>
      <c r="B386" s="124">
        <v>-23478814.285633102</v>
      </c>
      <c r="C386" s="124">
        <v>-23478814.285633102</v>
      </c>
      <c r="D386" s="124">
        <v>0</v>
      </c>
      <c r="E386" s="124">
        <v>0</v>
      </c>
      <c r="F386" s="124">
        <v>-23478814.285633102</v>
      </c>
      <c r="G386" s="124">
        <v>-23478814.285633102</v>
      </c>
      <c r="H386" s="124">
        <v>0</v>
      </c>
      <c r="I386" s="124">
        <v>0</v>
      </c>
      <c r="J386" s="124">
        <v>-23478814.285633102</v>
      </c>
      <c r="K386" s="123">
        <v>1</v>
      </c>
      <c r="L386" s="124">
        <v>-28540489.436266594</v>
      </c>
      <c r="M386" s="124">
        <v>-28540489.436266594</v>
      </c>
      <c r="N386" s="124">
        <v>0</v>
      </c>
      <c r="O386" s="124">
        <v>0</v>
      </c>
      <c r="P386" s="124">
        <v>-28540489.436266594</v>
      </c>
      <c r="Q386" s="124">
        <v>-28540489.436266594</v>
      </c>
      <c r="R386" s="124">
        <v>0</v>
      </c>
      <c r="S386" s="124">
        <v>0</v>
      </c>
      <c r="T386" s="124">
        <v>-28540489.436266594</v>
      </c>
      <c r="U386" s="123">
        <v>1</v>
      </c>
      <c r="V386" s="124">
        <v>0</v>
      </c>
      <c r="W386" s="124">
        <v>0</v>
      </c>
      <c r="X386" s="124">
        <v>0</v>
      </c>
      <c r="Y386" s="124">
        <v>0</v>
      </c>
      <c r="Z386" s="124">
        <v>0</v>
      </c>
      <c r="AA386" s="124">
        <v>0</v>
      </c>
      <c r="AB386" s="124">
        <v>0</v>
      </c>
      <c r="AC386" s="124">
        <v>0</v>
      </c>
      <c r="AD386" s="124">
        <v>0</v>
      </c>
      <c r="AE386" s="123">
        <v>0.99999999999999989</v>
      </c>
      <c r="AF386" s="124">
        <v>0</v>
      </c>
      <c r="AG386" s="124">
        <v>0</v>
      </c>
      <c r="AH386" s="124">
        <v>0</v>
      </c>
      <c r="AI386" s="124">
        <v>0</v>
      </c>
      <c r="AJ386" s="124">
        <v>0</v>
      </c>
      <c r="AK386" s="124">
        <v>0</v>
      </c>
      <c r="AL386" s="124">
        <v>0</v>
      </c>
      <c r="AM386" s="124">
        <v>0</v>
      </c>
      <c r="AN386" s="124">
        <v>0</v>
      </c>
      <c r="AO386" s="123">
        <v>0.99999999999999989</v>
      </c>
    </row>
    <row r="387" spans="1:41">
      <c r="A387" s="126" t="s">
        <v>1245</v>
      </c>
      <c r="B387" s="121">
        <v>408976853.2325145</v>
      </c>
      <c r="C387" s="121">
        <v>408976853.2325145</v>
      </c>
      <c r="D387" s="121">
        <v>-7207713.3065896183</v>
      </c>
      <c r="E387" s="121">
        <v>0</v>
      </c>
      <c r="F387" s="121">
        <v>401769139.92592484</v>
      </c>
      <c r="G387" s="121">
        <v>408858493.39998686</v>
      </c>
      <c r="H387" s="121">
        <v>-7198891.8238376388</v>
      </c>
      <c r="I387" s="121">
        <v>0</v>
      </c>
      <c r="J387" s="121">
        <v>401659601.57614917</v>
      </c>
      <c r="K387" s="118" t="s">
        <v>293</v>
      </c>
      <c r="L387" s="121">
        <v>443482517.14573133</v>
      </c>
      <c r="M387" s="121">
        <v>443482517.14573133</v>
      </c>
      <c r="N387" s="121">
        <v>-7789435.3202917296</v>
      </c>
      <c r="O387" s="121">
        <v>0</v>
      </c>
      <c r="P387" s="121">
        <v>435693081.82543963</v>
      </c>
      <c r="Q387" s="121">
        <v>443358981.88982189</v>
      </c>
      <c r="R387" s="121">
        <v>-7778608.5479700081</v>
      </c>
      <c r="S387" s="121">
        <v>0</v>
      </c>
      <c r="T387" s="121">
        <v>435580373.34185195</v>
      </c>
      <c r="U387" s="118" t="s">
        <v>293</v>
      </c>
      <c r="V387" s="121">
        <v>516066692.37204432</v>
      </c>
      <c r="W387" s="121">
        <v>516066692.37204432</v>
      </c>
      <c r="X387" s="121">
        <v>-8475335.6401837375</v>
      </c>
      <c r="Y387" s="121">
        <v>-21875315.213089112</v>
      </c>
      <c r="Z387" s="121">
        <v>485716041.51877147</v>
      </c>
      <c r="AA387" s="121">
        <v>515931425.29308277</v>
      </c>
      <c r="AB387" s="121">
        <v>-8465329.3661555983</v>
      </c>
      <c r="AC387" s="121">
        <v>-21875315.213089112</v>
      </c>
      <c r="AD387" s="121">
        <v>485590780.71383804</v>
      </c>
      <c r="AE387" s="118" t="s">
        <v>293</v>
      </c>
      <c r="AF387" s="121">
        <v>564594205.49799311</v>
      </c>
      <c r="AG387" s="121">
        <v>564594205.49799311</v>
      </c>
      <c r="AH387" s="121">
        <v>-10107674.601188013</v>
      </c>
      <c r="AI387" s="121">
        <v>-18265429.836744178</v>
      </c>
      <c r="AJ387" s="121">
        <v>536221101.0600608</v>
      </c>
      <c r="AK387" s="121">
        <v>564445126.098279</v>
      </c>
      <c r="AL387" s="121">
        <v>-10097685.10675743</v>
      </c>
      <c r="AM387" s="121">
        <v>-18265429.836744178</v>
      </c>
      <c r="AN387" s="121">
        <v>536082011.15477729</v>
      </c>
      <c r="AO387" s="118" t="s">
        <v>293</v>
      </c>
    </row>
    <row r="389" spans="1:41">
      <c r="A389" s="126" t="s">
        <v>1238</v>
      </c>
      <c r="B389" s="124"/>
      <c r="C389" s="124"/>
      <c r="D389" s="124"/>
      <c r="E389" s="124"/>
      <c r="F389" s="124"/>
      <c r="G389" s="124"/>
      <c r="H389" s="124"/>
      <c r="I389" s="124"/>
      <c r="J389" s="124"/>
      <c r="K389" s="124"/>
      <c r="L389" s="124"/>
      <c r="M389" s="124"/>
      <c r="N389" s="124"/>
      <c r="O389" s="124"/>
      <c r="P389" s="124"/>
      <c r="Q389" s="124"/>
      <c r="R389" s="124"/>
      <c r="S389" s="124"/>
      <c r="T389" s="124"/>
      <c r="U389" s="124"/>
      <c r="V389" s="124"/>
      <c r="W389" s="124"/>
      <c r="X389" s="124"/>
      <c r="Y389" s="124"/>
      <c r="Z389" s="124"/>
      <c r="AA389" s="124"/>
      <c r="AB389" s="124"/>
      <c r="AC389" s="124"/>
      <c r="AD389" s="124"/>
      <c r="AE389" s="124"/>
      <c r="AF389" s="124"/>
      <c r="AG389" s="124"/>
      <c r="AH389" s="124"/>
      <c r="AI389" s="124"/>
      <c r="AJ389" s="124"/>
      <c r="AK389" s="124"/>
      <c r="AL389" s="124"/>
      <c r="AM389" s="124"/>
      <c r="AN389" s="124"/>
      <c r="AO389" s="124"/>
    </row>
    <row r="390" spans="1:41">
      <c r="A390" s="125" t="s">
        <v>1244</v>
      </c>
      <c r="B390" s="124">
        <v>8567550.6909585334</v>
      </c>
      <c r="C390" s="124">
        <v>8567550.6909585334</v>
      </c>
      <c r="D390" s="124">
        <v>0</v>
      </c>
      <c r="E390" s="124">
        <v>0</v>
      </c>
      <c r="F390" s="124">
        <v>8567550.6909585334</v>
      </c>
      <c r="G390" s="124">
        <v>8278287.468609768</v>
      </c>
      <c r="H390" s="124">
        <v>0</v>
      </c>
      <c r="I390" s="124">
        <v>0</v>
      </c>
      <c r="J390" s="124">
        <v>8278287.468609768</v>
      </c>
      <c r="K390" s="123">
        <v>0.9662373491814843</v>
      </c>
      <c r="L390" s="124">
        <v>9139347.7480028719</v>
      </c>
      <c r="M390" s="124">
        <v>9139347.7480028719</v>
      </c>
      <c r="N390" s="124">
        <v>0</v>
      </c>
      <c r="O390" s="124">
        <v>0</v>
      </c>
      <c r="P390" s="124">
        <v>9139347.7480028719</v>
      </c>
      <c r="Q390" s="124">
        <v>8822038.8190968372</v>
      </c>
      <c r="R390" s="124">
        <v>0</v>
      </c>
      <c r="S390" s="124">
        <v>0</v>
      </c>
      <c r="T390" s="124">
        <v>8822038.8190968372</v>
      </c>
      <c r="U390" s="123">
        <v>0.96528100936137662</v>
      </c>
      <c r="V390" s="124">
        <v>10193914.166115997</v>
      </c>
      <c r="W390" s="124">
        <v>10193914.166115997</v>
      </c>
      <c r="X390" s="124">
        <v>0</v>
      </c>
      <c r="Y390" s="124">
        <v>0</v>
      </c>
      <c r="Z390" s="124">
        <v>10193914.166115997</v>
      </c>
      <c r="AA390" s="124">
        <v>9862138.0834208</v>
      </c>
      <c r="AB390" s="124">
        <v>0</v>
      </c>
      <c r="AC390" s="124">
        <v>0</v>
      </c>
      <c r="AD390" s="124">
        <v>9862138.0834208</v>
      </c>
      <c r="AE390" s="123">
        <v>0.96745351419595016</v>
      </c>
      <c r="AF390" s="124">
        <v>11041017.967435526</v>
      </c>
      <c r="AG390" s="124">
        <v>11041017.967435526</v>
      </c>
      <c r="AH390" s="124">
        <v>0</v>
      </c>
      <c r="AI390" s="124">
        <v>0</v>
      </c>
      <c r="AJ390" s="124">
        <v>11041017.967435526</v>
      </c>
      <c r="AK390" s="124">
        <v>10689960.334225941</v>
      </c>
      <c r="AL390" s="124">
        <v>0</v>
      </c>
      <c r="AM390" s="124">
        <v>0</v>
      </c>
      <c r="AN390" s="124">
        <v>10689960.334225941</v>
      </c>
      <c r="AO390" s="123">
        <v>0.96820423313819459</v>
      </c>
    </row>
    <row r="391" spans="1:41">
      <c r="A391" s="125" t="s">
        <v>1243</v>
      </c>
      <c r="B391" s="124">
        <v>58592787.837255158</v>
      </c>
      <c r="C391" s="124">
        <v>58592787.837255158</v>
      </c>
      <c r="D391" s="124">
        <v>0</v>
      </c>
      <c r="E391" s="124">
        <v>0</v>
      </c>
      <c r="F391" s="124">
        <v>58592787.837255158</v>
      </c>
      <c r="G391" s="124">
        <v>56614540.00102254</v>
      </c>
      <c r="H391" s="124">
        <v>0</v>
      </c>
      <c r="I391" s="124">
        <v>0</v>
      </c>
      <c r="J391" s="124">
        <v>56614540.00102254</v>
      </c>
      <c r="K391" s="123">
        <v>0.9662373491814843</v>
      </c>
      <c r="L391" s="124">
        <v>50801039.67186667</v>
      </c>
      <c r="M391" s="124">
        <v>50801039.67186667</v>
      </c>
      <c r="N391" s="124">
        <v>0</v>
      </c>
      <c r="O391" s="124">
        <v>0</v>
      </c>
      <c r="P391" s="124">
        <v>50801039.67186667</v>
      </c>
      <c r="Q391" s="124">
        <v>49037278.851066798</v>
      </c>
      <c r="R391" s="124">
        <v>0</v>
      </c>
      <c r="S391" s="124">
        <v>0</v>
      </c>
      <c r="T391" s="124">
        <v>49037278.851066798</v>
      </c>
      <c r="U391" s="123">
        <v>0.96528100936137662</v>
      </c>
      <c r="V391" s="124">
        <v>49002480.719240911</v>
      </c>
      <c r="W391" s="124">
        <v>49002480.719240911</v>
      </c>
      <c r="X391" s="124">
        <v>0</v>
      </c>
      <c r="Y391" s="124">
        <v>-2657149.6220995495</v>
      </c>
      <c r="Z391" s="124">
        <v>46345331.097141363</v>
      </c>
      <c r="AA391" s="124">
        <v>47407622.176148914</v>
      </c>
      <c r="AB391" s="124">
        <v>0</v>
      </c>
      <c r="AC391" s="124">
        <v>-2570668.7396446499</v>
      </c>
      <c r="AD391" s="124">
        <v>44836953.436504267</v>
      </c>
      <c r="AE391" s="123">
        <v>0.96745351419595016</v>
      </c>
      <c r="AF391" s="124">
        <v>38748417.689675234</v>
      </c>
      <c r="AG391" s="124">
        <v>38748417.689675234</v>
      </c>
      <c r="AH391" s="124">
        <v>0</v>
      </c>
      <c r="AI391" s="124">
        <v>-2572429.6455529612</v>
      </c>
      <c r="AJ391" s="124">
        <v>36175988.044122271</v>
      </c>
      <c r="AK391" s="124">
        <v>37516382.034550466</v>
      </c>
      <c r="AL391" s="124">
        <v>0</v>
      </c>
      <c r="AM391" s="124">
        <v>-2490637.2722745636</v>
      </c>
      <c r="AN391" s="124">
        <v>35025744.762275904</v>
      </c>
      <c r="AO391" s="123">
        <v>0.96820423313819459</v>
      </c>
    </row>
    <row r="392" spans="1:41">
      <c r="A392" s="125" t="s">
        <v>1242</v>
      </c>
      <c r="B392" s="124">
        <v>46594.945290147596</v>
      </c>
      <c r="C392" s="124">
        <v>46594.945290147596</v>
      </c>
      <c r="D392" s="124">
        <v>-46594.945290147596</v>
      </c>
      <c r="E392" s="124">
        <v>0</v>
      </c>
      <c r="F392" s="124">
        <v>0</v>
      </c>
      <c r="G392" s="124">
        <v>46594.945290147596</v>
      </c>
      <c r="H392" s="124">
        <v>-46594.945290147596</v>
      </c>
      <c r="I392" s="124">
        <v>0</v>
      </c>
      <c r="J392" s="124">
        <v>0</v>
      </c>
      <c r="K392" s="123">
        <v>1</v>
      </c>
      <c r="L392" s="124">
        <v>480475.53799785569</v>
      </c>
      <c r="M392" s="124">
        <v>480475.53799785569</v>
      </c>
      <c r="N392" s="124">
        <v>-480475.53799785569</v>
      </c>
      <c r="O392" s="124">
        <v>0</v>
      </c>
      <c r="P392" s="124">
        <v>0</v>
      </c>
      <c r="Q392" s="124">
        <v>480475.53799785569</v>
      </c>
      <c r="R392" s="124">
        <v>-480475.53799785569</v>
      </c>
      <c r="S392" s="124">
        <v>0</v>
      </c>
      <c r="T392" s="124">
        <v>0</v>
      </c>
      <c r="U392" s="123">
        <v>1</v>
      </c>
      <c r="V392" s="124">
        <v>531361.11396905582</v>
      </c>
      <c r="W392" s="124">
        <v>531361.11396905582</v>
      </c>
      <c r="X392" s="124">
        <v>-531361.11396905582</v>
      </c>
      <c r="Y392" s="124">
        <v>0</v>
      </c>
      <c r="Z392" s="124">
        <v>0</v>
      </c>
      <c r="AA392" s="124">
        <v>531361.11396905582</v>
      </c>
      <c r="AB392" s="124">
        <v>-531361.11396905582</v>
      </c>
      <c r="AC392" s="124">
        <v>0</v>
      </c>
      <c r="AD392" s="124">
        <v>0</v>
      </c>
      <c r="AE392" s="123">
        <v>1</v>
      </c>
      <c r="AF392" s="124">
        <v>532415.05510156974</v>
      </c>
      <c r="AG392" s="124">
        <v>532415.05510156974</v>
      </c>
      <c r="AH392" s="124">
        <v>-532415.05510156974</v>
      </c>
      <c r="AI392" s="124">
        <v>0</v>
      </c>
      <c r="AJ392" s="124">
        <v>0</v>
      </c>
      <c r="AK392" s="124">
        <v>532415.05510156974</v>
      </c>
      <c r="AL392" s="124">
        <v>-532415.05510156974</v>
      </c>
      <c r="AM392" s="124">
        <v>0</v>
      </c>
      <c r="AN392" s="124">
        <v>0</v>
      </c>
      <c r="AO392" s="123">
        <v>1</v>
      </c>
    </row>
    <row r="393" spans="1:41">
      <c r="A393" s="125" t="s">
        <v>1241</v>
      </c>
      <c r="B393" s="124">
        <v>160930.20547488911</v>
      </c>
      <c r="C393" s="124">
        <v>160930.20547488911</v>
      </c>
      <c r="D393" s="124">
        <v>-160930.20547488911</v>
      </c>
      <c r="E393" s="124">
        <v>0</v>
      </c>
      <c r="F393" s="124">
        <v>0</v>
      </c>
      <c r="G393" s="124">
        <v>151892.86909786693</v>
      </c>
      <c r="H393" s="124">
        <v>-151892.86909786693</v>
      </c>
      <c r="I393" s="124">
        <v>0</v>
      </c>
      <c r="J393" s="124">
        <v>0</v>
      </c>
      <c r="K393" s="123">
        <v>0.94384313155908861</v>
      </c>
      <c r="L393" s="124">
        <v>196799.4573171208</v>
      </c>
      <c r="M393" s="124">
        <v>196799.4573171208</v>
      </c>
      <c r="N393" s="124">
        <v>-196799.4573171208</v>
      </c>
      <c r="O393" s="124">
        <v>0</v>
      </c>
      <c r="P393" s="124">
        <v>0</v>
      </c>
      <c r="Q393" s="124">
        <v>185537.84303778122</v>
      </c>
      <c r="R393" s="124">
        <v>-185537.84303778122</v>
      </c>
      <c r="S393" s="124">
        <v>0</v>
      </c>
      <c r="T393" s="124">
        <v>0</v>
      </c>
      <c r="U393" s="123">
        <v>0.94277619240995802</v>
      </c>
      <c r="V393" s="124">
        <v>193513.45077712828</v>
      </c>
      <c r="W393" s="124">
        <v>193513.45077712828</v>
      </c>
      <c r="X393" s="124">
        <v>-193513.45077712828</v>
      </c>
      <c r="Y393" s="124">
        <v>0</v>
      </c>
      <c r="Z393" s="124">
        <v>0</v>
      </c>
      <c r="AA393" s="124">
        <v>183280.76431716618</v>
      </c>
      <c r="AB393" s="124">
        <v>-183280.76431716618</v>
      </c>
      <c r="AC393" s="124">
        <v>0</v>
      </c>
      <c r="AD393" s="124">
        <v>0</v>
      </c>
      <c r="AE393" s="123">
        <v>0.94712157517284312</v>
      </c>
      <c r="AF393" s="124">
        <v>190174.54515059903</v>
      </c>
      <c r="AG393" s="124">
        <v>190174.54515059903</v>
      </c>
      <c r="AH393" s="124">
        <v>-190174.54515059903</v>
      </c>
      <c r="AI393" s="124">
        <v>0</v>
      </c>
      <c r="AJ393" s="124">
        <v>0</v>
      </c>
      <c r="AK393" s="124">
        <v>180137.05475114658</v>
      </c>
      <c r="AL393" s="124">
        <v>-180137.05475114658</v>
      </c>
      <c r="AM393" s="124">
        <v>0</v>
      </c>
      <c r="AN393" s="124">
        <v>0</v>
      </c>
      <c r="AO393" s="123">
        <v>0.94721959034263092</v>
      </c>
    </row>
    <row r="394" spans="1:41">
      <c r="A394" s="125" t="s">
        <v>1240</v>
      </c>
      <c r="B394" s="124">
        <v>0</v>
      </c>
      <c r="C394" s="124">
        <v>0</v>
      </c>
      <c r="D394" s="124">
        <v>0</v>
      </c>
      <c r="E394" s="124">
        <v>0</v>
      </c>
      <c r="F394" s="124">
        <v>0</v>
      </c>
      <c r="G394" s="124">
        <v>0</v>
      </c>
      <c r="H394" s="124">
        <v>0</v>
      </c>
      <c r="I394" s="124">
        <v>0</v>
      </c>
      <c r="J394" s="124">
        <v>0</v>
      </c>
      <c r="K394" s="123">
        <v>0.94645979999999963</v>
      </c>
      <c r="L394" s="124">
        <v>0</v>
      </c>
      <c r="M394" s="124">
        <v>0</v>
      </c>
      <c r="N394" s="124">
        <v>0</v>
      </c>
      <c r="O394" s="124">
        <v>0</v>
      </c>
      <c r="P394" s="124">
        <v>0</v>
      </c>
      <c r="Q394" s="124">
        <v>0</v>
      </c>
      <c r="R394" s="124">
        <v>0</v>
      </c>
      <c r="S394" s="124">
        <v>0</v>
      </c>
      <c r="T394" s="124">
        <v>0</v>
      </c>
      <c r="U394" s="123">
        <v>0.94277619240995802</v>
      </c>
      <c r="V394" s="124">
        <v>0</v>
      </c>
      <c r="W394" s="124">
        <v>0</v>
      </c>
      <c r="X394" s="124">
        <v>0</v>
      </c>
      <c r="Y394" s="124">
        <v>0</v>
      </c>
      <c r="Z394" s="124">
        <v>0</v>
      </c>
      <c r="AA394" s="124">
        <v>0</v>
      </c>
      <c r="AB394" s="124">
        <v>0</v>
      </c>
      <c r="AC394" s="124">
        <v>0</v>
      </c>
      <c r="AD394" s="124">
        <v>0</v>
      </c>
      <c r="AE394" s="123">
        <v>0.94712157517284312</v>
      </c>
      <c r="AF394" s="124">
        <v>0</v>
      </c>
      <c r="AG394" s="124">
        <v>0</v>
      </c>
      <c r="AH394" s="124">
        <v>0</v>
      </c>
      <c r="AI394" s="124">
        <v>0</v>
      </c>
      <c r="AJ394" s="124">
        <v>0</v>
      </c>
      <c r="AK394" s="124">
        <v>0</v>
      </c>
      <c r="AL394" s="124">
        <v>0</v>
      </c>
      <c r="AM394" s="124">
        <v>0</v>
      </c>
      <c r="AN394" s="124">
        <v>0</v>
      </c>
      <c r="AO394" s="123">
        <v>0.94721959034263092</v>
      </c>
    </row>
    <row r="395" spans="1:41" ht="15.75" thickBot="1">
      <c r="A395" s="125" t="s">
        <v>1239</v>
      </c>
      <c r="B395" s="124">
        <v>0</v>
      </c>
      <c r="C395" s="124">
        <v>0</v>
      </c>
      <c r="D395" s="124">
        <v>0</v>
      </c>
      <c r="E395" s="124">
        <v>0</v>
      </c>
      <c r="F395" s="124">
        <v>0</v>
      </c>
      <c r="G395" s="124">
        <v>0</v>
      </c>
      <c r="H395" s="124">
        <v>0</v>
      </c>
      <c r="I395" s="124">
        <v>0</v>
      </c>
      <c r="J395" s="124">
        <v>0</v>
      </c>
      <c r="K395" s="123">
        <v>0.9662373491814843</v>
      </c>
      <c r="L395" s="124">
        <v>0</v>
      </c>
      <c r="M395" s="124">
        <v>0</v>
      </c>
      <c r="N395" s="124">
        <v>0</v>
      </c>
      <c r="O395" s="124">
        <v>0</v>
      </c>
      <c r="P395" s="124">
        <v>0</v>
      </c>
      <c r="Q395" s="124">
        <v>0</v>
      </c>
      <c r="R395" s="124">
        <v>0</v>
      </c>
      <c r="S395" s="124">
        <v>0</v>
      </c>
      <c r="T395" s="124">
        <v>0</v>
      </c>
      <c r="U395" s="123">
        <v>0.96528100936137662</v>
      </c>
      <c r="V395" s="124">
        <v>0</v>
      </c>
      <c r="W395" s="124">
        <v>0</v>
      </c>
      <c r="X395" s="124">
        <v>0</v>
      </c>
      <c r="Y395" s="124">
        <v>0</v>
      </c>
      <c r="Z395" s="124">
        <v>0</v>
      </c>
      <c r="AA395" s="124">
        <v>0</v>
      </c>
      <c r="AB395" s="124">
        <v>0</v>
      </c>
      <c r="AC395" s="124">
        <v>0</v>
      </c>
      <c r="AD395" s="124">
        <v>0</v>
      </c>
      <c r="AE395" s="123">
        <v>0.96745351419595016</v>
      </c>
      <c r="AF395" s="124">
        <v>0</v>
      </c>
      <c r="AG395" s="124">
        <v>0</v>
      </c>
      <c r="AH395" s="124">
        <v>0</v>
      </c>
      <c r="AI395" s="124">
        <v>0</v>
      </c>
      <c r="AJ395" s="124">
        <v>0</v>
      </c>
      <c r="AK395" s="124">
        <v>0</v>
      </c>
      <c r="AL395" s="124">
        <v>0</v>
      </c>
      <c r="AM395" s="124">
        <v>0</v>
      </c>
      <c r="AN395" s="124">
        <v>0</v>
      </c>
      <c r="AO395" s="123">
        <v>0.96820423313819459</v>
      </c>
    </row>
    <row r="396" spans="1:41">
      <c r="A396" s="126" t="s">
        <v>1238</v>
      </c>
      <c r="B396" s="121">
        <v>67367863.678978726</v>
      </c>
      <c r="C396" s="121">
        <v>67367863.678978726</v>
      </c>
      <c r="D396" s="121">
        <v>-207525.1507650367</v>
      </c>
      <c r="E396" s="121">
        <v>0</v>
      </c>
      <c r="F396" s="121">
        <v>67160338.528213695</v>
      </c>
      <c r="G396" s="121">
        <v>65091315.28402032</v>
      </c>
      <c r="H396" s="121">
        <v>-198487.81438801452</v>
      </c>
      <c r="I396" s="121">
        <v>0</v>
      </c>
      <c r="J396" s="121">
        <v>64892827.469632305</v>
      </c>
      <c r="K396" s="118" t="s">
        <v>293</v>
      </c>
      <c r="L396" s="121">
        <v>60617662.41518452</v>
      </c>
      <c r="M396" s="121">
        <v>60617662.41518452</v>
      </c>
      <c r="N396" s="121">
        <v>-677274.99531497643</v>
      </c>
      <c r="O396" s="121">
        <v>0</v>
      </c>
      <c r="P396" s="121">
        <v>59940387.419869542</v>
      </c>
      <c r="Q396" s="121">
        <v>58525331.051199272</v>
      </c>
      <c r="R396" s="121">
        <v>-666013.38103563688</v>
      </c>
      <c r="S396" s="121">
        <v>0</v>
      </c>
      <c r="T396" s="121">
        <v>57859317.670163631</v>
      </c>
      <c r="U396" s="118" t="s">
        <v>293</v>
      </c>
      <c r="V396" s="121">
        <v>59921269.450103097</v>
      </c>
      <c r="W396" s="121">
        <v>59921269.450103097</v>
      </c>
      <c r="X396" s="121">
        <v>-724874.56474618404</v>
      </c>
      <c r="Y396" s="121">
        <v>-2657149.6220995495</v>
      </c>
      <c r="Z396" s="121">
        <v>56539245.263257362</v>
      </c>
      <c r="AA396" s="121">
        <v>57984402.13785594</v>
      </c>
      <c r="AB396" s="121">
        <v>-714641.878286222</v>
      </c>
      <c r="AC396" s="121">
        <v>-2570668.7396446499</v>
      </c>
      <c r="AD396" s="121">
        <v>54699091.519925065</v>
      </c>
      <c r="AE396" s="118" t="s">
        <v>293</v>
      </c>
      <c r="AF396" s="121">
        <v>50512025.257362925</v>
      </c>
      <c r="AG396" s="121">
        <v>50512025.257362925</v>
      </c>
      <c r="AH396" s="121">
        <v>-722589.60025216872</v>
      </c>
      <c r="AI396" s="121">
        <v>-2572429.6455529612</v>
      </c>
      <c r="AJ396" s="121">
        <v>47217006.011557795</v>
      </c>
      <c r="AK396" s="121">
        <v>48918894.478629127</v>
      </c>
      <c r="AL396" s="121">
        <v>-712552.10985271633</v>
      </c>
      <c r="AM396" s="121">
        <v>-2490637.2722745636</v>
      </c>
      <c r="AN396" s="121">
        <v>45715705.096501842</v>
      </c>
      <c r="AO396" s="118" t="s">
        <v>293</v>
      </c>
    </row>
    <row r="398" spans="1:41">
      <c r="A398" s="126" t="s">
        <v>1235</v>
      </c>
      <c r="B398" s="124"/>
      <c r="C398" s="124"/>
      <c r="D398" s="124"/>
      <c r="E398" s="124"/>
      <c r="F398" s="124"/>
      <c r="G398" s="124"/>
      <c r="H398" s="124"/>
      <c r="I398" s="124"/>
      <c r="J398" s="124"/>
      <c r="K398" s="124"/>
      <c r="L398" s="124"/>
      <c r="M398" s="124"/>
      <c r="N398" s="124"/>
      <c r="O398" s="124"/>
      <c r="P398" s="124"/>
      <c r="Q398" s="124"/>
      <c r="R398" s="124"/>
      <c r="S398" s="124"/>
      <c r="T398" s="124"/>
      <c r="U398" s="124"/>
      <c r="V398" s="124"/>
      <c r="W398" s="124"/>
      <c r="X398" s="124"/>
      <c r="Y398" s="124"/>
      <c r="Z398" s="124"/>
      <c r="AA398" s="124"/>
      <c r="AB398" s="124"/>
      <c r="AC398" s="124"/>
      <c r="AD398" s="124"/>
      <c r="AE398" s="124"/>
      <c r="AF398" s="124"/>
      <c r="AG398" s="124"/>
      <c r="AH398" s="124"/>
      <c r="AI398" s="124"/>
      <c r="AJ398" s="124"/>
      <c r="AK398" s="124"/>
      <c r="AL398" s="124"/>
      <c r="AM398" s="124"/>
      <c r="AN398" s="124"/>
      <c r="AO398" s="124"/>
    </row>
    <row r="399" spans="1:41">
      <c r="A399" s="125" t="s">
        <v>1237</v>
      </c>
      <c r="B399" s="124">
        <v>0</v>
      </c>
      <c r="C399" s="124">
        <v>0</v>
      </c>
      <c r="D399" s="124">
        <v>0</v>
      </c>
      <c r="E399" s="124">
        <v>0</v>
      </c>
      <c r="F399" s="124">
        <v>0</v>
      </c>
      <c r="G399" s="124">
        <v>0</v>
      </c>
      <c r="H399" s="124">
        <v>0</v>
      </c>
      <c r="I399" s="124">
        <v>0</v>
      </c>
      <c r="J399" s="124">
        <v>0</v>
      </c>
      <c r="K399" s="123">
        <v>0.94630981009817317</v>
      </c>
      <c r="L399" s="124">
        <v>0</v>
      </c>
      <c r="M399" s="124">
        <v>0</v>
      </c>
      <c r="N399" s="124">
        <v>0</v>
      </c>
      <c r="O399" s="124">
        <v>0</v>
      </c>
      <c r="P399" s="124">
        <v>0</v>
      </c>
      <c r="Q399" s="124">
        <v>0</v>
      </c>
      <c r="R399" s="124">
        <v>0</v>
      </c>
      <c r="S399" s="124">
        <v>0</v>
      </c>
      <c r="T399" s="124">
        <v>0</v>
      </c>
      <c r="U399" s="123">
        <v>0.94563790308530427</v>
      </c>
      <c r="V399" s="124">
        <v>0</v>
      </c>
      <c r="W399" s="124">
        <v>0</v>
      </c>
      <c r="X399" s="124">
        <v>0</v>
      </c>
      <c r="Y399" s="124">
        <v>0</v>
      </c>
      <c r="Z399" s="124">
        <v>0</v>
      </c>
      <c r="AA399" s="124">
        <v>0</v>
      </c>
      <c r="AB399" s="124">
        <v>0</v>
      </c>
      <c r="AC399" s="124">
        <v>0</v>
      </c>
      <c r="AD399" s="124">
        <v>0</v>
      </c>
      <c r="AE399" s="123">
        <v>0.95059518137784804</v>
      </c>
      <c r="AF399" s="124">
        <v>0</v>
      </c>
      <c r="AG399" s="124">
        <v>0</v>
      </c>
      <c r="AH399" s="124">
        <v>0</v>
      </c>
      <c r="AI399" s="124">
        <v>0</v>
      </c>
      <c r="AJ399" s="124">
        <v>0</v>
      </c>
      <c r="AK399" s="124">
        <v>0</v>
      </c>
      <c r="AL399" s="124">
        <v>0</v>
      </c>
      <c r="AM399" s="124">
        <v>0</v>
      </c>
      <c r="AN399" s="124">
        <v>0</v>
      </c>
      <c r="AO399" s="123">
        <v>0.95128373722490955</v>
      </c>
    </row>
    <row r="400" spans="1:41" ht="15.75" thickBot="1">
      <c r="A400" s="125" t="s">
        <v>1236</v>
      </c>
      <c r="B400" s="124">
        <v>0</v>
      </c>
      <c r="C400" s="124">
        <v>0</v>
      </c>
      <c r="D400" s="124">
        <v>0</v>
      </c>
      <c r="E400" s="124">
        <v>0</v>
      </c>
      <c r="F400" s="124">
        <v>0</v>
      </c>
      <c r="G400" s="124">
        <v>0</v>
      </c>
      <c r="H400" s="124">
        <v>0</v>
      </c>
      <c r="I400" s="124">
        <v>0</v>
      </c>
      <c r="J400" s="124">
        <v>0</v>
      </c>
      <c r="K400" s="123">
        <v>0.9662373491814843</v>
      </c>
      <c r="L400" s="124">
        <v>0</v>
      </c>
      <c r="M400" s="124">
        <v>0</v>
      </c>
      <c r="N400" s="124">
        <v>0</v>
      </c>
      <c r="O400" s="124">
        <v>0</v>
      </c>
      <c r="P400" s="124">
        <v>0</v>
      </c>
      <c r="Q400" s="124">
        <v>0</v>
      </c>
      <c r="R400" s="124">
        <v>0</v>
      </c>
      <c r="S400" s="124">
        <v>0</v>
      </c>
      <c r="T400" s="124">
        <v>0</v>
      </c>
      <c r="U400" s="123">
        <v>0.96528100936137662</v>
      </c>
      <c r="V400" s="124">
        <v>0</v>
      </c>
      <c r="W400" s="124">
        <v>0</v>
      </c>
      <c r="X400" s="124">
        <v>0</v>
      </c>
      <c r="Y400" s="124">
        <v>0</v>
      </c>
      <c r="Z400" s="124">
        <v>0</v>
      </c>
      <c r="AA400" s="124">
        <v>0</v>
      </c>
      <c r="AB400" s="124">
        <v>0</v>
      </c>
      <c r="AC400" s="124">
        <v>0</v>
      </c>
      <c r="AD400" s="124">
        <v>0</v>
      </c>
      <c r="AE400" s="123">
        <v>0.96745351419595016</v>
      </c>
      <c r="AF400" s="124">
        <v>0</v>
      </c>
      <c r="AG400" s="124">
        <v>0</v>
      </c>
      <c r="AH400" s="124">
        <v>0</v>
      </c>
      <c r="AI400" s="124">
        <v>0</v>
      </c>
      <c r="AJ400" s="124">
        <v>0</v>
      </c>
      <c r="AK400" s="124">
        <v>0</v>
      </c>
      <c r="AL400" s="124">
        <v>0</v>
      </c>
      <c r="AM400" s="124">
        <v>0</v>
      </c>
      <c r="AN400" s="124">
        <v>0</v>
      </c>
      <c r="AO400" s="123">
        <v>0.96820423313819459</v>
      </c>
    </row>
    <row r="401" spans="1:41">
      <c r="A401" s="126" t="s">
        <v>1235</v>
      </c>
      <c r="B401" s="121">
        <v>0</v>
      </c>
      <c r="C401" s="121">
        <v>0</v>
      </c>
      <c r="D401" s="121">
        <v>0</v>
      </c>
      <c r="E401" s="121">
        <v>0</v>
      </c>
      <c r="F401" s="121">
        <v>0</v>
      </c>
      <c r="G401" s="121">
        <v>0</v>
      </c>
      <c r="H401" s="121">
        <v>0</v>
      </c>
      <c r="I401" s="121">
        <v>0</v>
      </c>
      <c r="J401" s="121">
        <v>0</v>
      </c>
      <c r="K401" s="118" t="s">
        <v>293</v>
      </c>
      <c r="L401" s="121">
        <v>0</v>
      </c>
      <c r="M401" s="121">
        <v>0</v>
      </c>
      <c r="N401" s="121">
        <v>0</v>
      </c>
      <c r="O401" s="121">
        <v>0</v>
      </c>
      <c r="P401" s="121">
        <v>0</v>
      </c>
      <c r="Q401" s="121">
        <v>0</v>
      </c>
      <c r="R401" s="121">
        <v>0</v>
      </c>
      <c r="S401" s="121">
        <v>0</v>
      </c>
      <c r="T401" s="121">
        <v>0</v>
      </c>
      <c r="U401" s="118" t="s">
        <v>293</v>
      </c>
      <c r="V401" s="121">
        <v>0</v>
      </c>
      <c r="W401" s="121">
        <v>0</v>
      </c>
      <c r="X401" s="121">
        <v>0</v>
      </c>
      <c r="Y401" s="121">
        <v>0</v>
      </c>
      <c r="Z401" s="121">
        <v>0</v>
      </c>
      <c r="AA401" s="121">
        <v>0</v>
      </c>
      <c r="AB401" s="121">
        <v>0</v>
      </c>
      <c r="AC401" s="121">
        <v>0</v>
      </c>
      <c r="AD401" s="121">
        <v>0</v>
      </c>
      <c r="AE401" s="118" t="s">
        <v>293</v>
      </c>
      <c r="AF401" s="121">
        <v>0</v>
      </c>
      <c r="AG401" s="121">
        <v>0</v>
      </c>
      <c r="AH401" s="121">
        <v>0</v>
      </c>
      <c r="AI401" s="121">
        <v>0</v>
      </c>
      <c r="AJ401" s="121">
        <v>0</v>
      </c>
      <c r="AK401" s="121">
        <v>0</v>
      </c>
      <c r="AL401" s="121">
        <v>0</v>
      </c>
      <c r="AM401" s="121">
        <v>0</v>
      </c>
      <c r="AN401" s="121">
        <v>0</v>
      </c>
      <c r="AO401" s="118" t="s">
        <v>293</v>
      </c>
    </row>
    <row r="403" spans="1:41">
      <c r="A403" s="122" t="s">
        <v>1234</v>
      </c>
      <c r="B403" s="121">
        <v>1323593094.3544304</v>
      </c>
      <c r="C403" s="121">
        <v>1323593094.3544304</v>
      </c>
      <c r="D403" s="121">
        <v>-72382263.033157602</v>
      </c>
      <c r="E403" s="121">
        <v>0</v>
      </c>
      <c r="F403" s="121">
        <v>1251210831.3212729</v>
      </c>
      <c r="G403" s="121">
        <v>1223397709.8634837</v>
      </c>
      <c r="H403" s="121">
        <v>-68850040.755983874</v>
      </c>
      <c r="I403" s="121">
        <v>0</v>
      </c>
      <c r="J403" s="121">
        <v>1154547669.1074996</v>
      </c>
      <c r="K403" s="118" t="s">
        <v>293</v>
      </c>
      <c r="L403" s="121">
        <v>1428593193.4394507</v>
      </c>
      <c r="M403" s="121">
        <v>1428593193.4394507</v>
      </c>
      <c r="N403" s="121">
        <v>-74595653.084330171</v>
      </c>
      <c r="O403" s="121">
        <v>0</v>
      </c>
      <c r="P403" s="121">
        <v>1353997540.3551202</v>
      </c>
      <c r="Q403" s="121">
        <v>1176801006.1577864</v>
      </c>
      <c r="R403" s="121">
        <v>-70891188.282116652</v>
      </c>
      <c r="S403" s="121">
        <v>0</v>
      </c>
      <c r="T403" s="121">
        <v>1105909817.87567</v>
      </c>
      <c r="U403" s="118" t="s">
        <v>293</v>
      </c>
      <c r="V403" s="121">
        <v>1547602413.1886742</v>
      </c>
      <c r="W403" s="121">
        <v>1547602413.1886742</v>
      </c>
      <c r="X403" s="121">
        <v>-58956139.85850659</v>
      </c>
      <c r="Y403" s="121">
        <v>253830086.21224251</v>
      </c>
      <c r="Z403" s="121">
        <v>1742476359.5424101</v>
      </c>
      <c r="AA403" s="121">
        <v>1487962712.4636443</v>
      </c>
      <c r="AB403" s="121">
        <v>-56363527.844684161</v>
      </c>
      <c r="AC403" s="121">
        <v>240508113.2480796</v>
      </c>
      <c r="AD403" s="121">
        <v>1672107297.8670397</v>
      </c>
      <c r="AE403" s="118" t="s">
        <v>293</v>
      </c>
      <c r="AF403" s="121">
        <v>1624748975.3957</v>
      </c>
      <c r="AG403" s="121">
        <v>1624748975.3957</v>
      </c>
      <c r="AH403" s="121">
        <v>-61146370.574947685</v>
      </c>
      <c r="AI403" s="121">
        <v>256672262.15647492</v>
      </c>
      <c r="AJ403" s="121">
        <v>1820274866.9772272</v>
      </c>
      <c r="AK403" s="121">
        <v>1563853935.6998842</v>
      </c>
      <c r="AL403" s="121">
        <v>-58522451.776750803</v>
      </c>
      <c r="AM403" s="121">
        <v>243674315.0876891</v>
      </c>
      <c r="AN403" s="121">
        <v>1749005799.0108223</v>
      </c>
      <c r="AO403" s="118" t="s">
        <v>293</v>
      </c>
    </row>
    <row r="405" spans="1:41">
      <c r="A405" s="122" t="s">
        <v>1209</v>
      </c>
      <c r="B405" s="124"/>
      <c r="C405" s="124"/>
      <c r="D405" s="124"/>
      <c r="E405" s="124"/>
      <c r="F405" s="124"/>
      <c r="G405" s="124"/>
      <c r="H405" s="124"/>
      <c r="I405" s="124"/>
      <c r="J405" s="124"/>
      <c r="K405" s="124"/>
      <c r="L405" s="124"/>
      <c r="M405" s="124"/>
      <c r="N405" s="124"/>
      <c r="O405" s="124"/>
      <c r="P405" s="124"/>
      <c r="Q405" s="124"/>
      <c r="R405" s="124"/>
      <c r="S405" s="124"/>
      <c r="T405" s="124"/>
      <c r="U405" s="124"/>
      <c r="V405" s="124"/>
      <c r="W405" s="124"/>
      <c r="X405" s="124"/>
      <c r="Y405" s="124"/>
      <c r="Z405" s="124"/>
      <c r="AA405" s="124"/>
      <c r="AB405" s="124"/>
      <c r="AC405" s="124"/>
      <c r="AD405" s="124"/>
      <c r="AE405" s="124"/>
      <c r="AF405" s="124"/>
      <c r="AG405" s="124"/>
      <c r="AH405" s="124"/>
      <c r="AI405" s="124"/>
      <c r="AJ405" s="124"/>
      <c r="AK405" s="124"/>
      <c r="AL405" s="124"/>
      <c r="AM405" s="124"/>
      <c r="AN405" s="124"/>
      <c r="AO405" s="124"/>
    </row>
    <row r="406" spans="1:41">
      <c r="A406" s="125" t="s">
        <v>1233</v>
      </c>
      <c r="B406" s="124">
        <v>0</v>
      </c>
      <c r="C406" s="124">
        <v>0</v>
      </c>
      <c r="D406" s="124">
        <v>0</v>
      </c>
      <c r="E406" s="124">
        <v>0</v>
      </c>
      <c r="F406" s="124">
        <v>0</v>
      </c>
      <c r="G406" s="124">
        <v>0</v>
      </c>
      <c r="H406" s="124">
        <v>0</v>
      </c>
      <c r="I406" s="124">
        <v>0</v>
      </c>
      <c r="J406" s="124">
        <v>0</v>
      </c>
      <c r="K406" s="123">
        <v>0.9662373491814843</v>
      </c>
      <c r="L406" s="124">
        <v>0</v>
      </c>
      <c r="M406" s="124">
        <v>0</v>
      </c>
      <c r="N406" s="124">
        <v>0</v>
      </c>
      <c r="O406" s="124">
        <v>0</v>
      </c>
      <c r="P406" s="124">
        <v>0</v>
      </c>
      <c r="Q406" s="124">
        <v>0</v>
      </c>
      <c r="R406" s="124">
        <v>0</v>
      </c>
      <c r="S406" s="124">
        <v>0</v>
      </c>
      <c r="T406" s="124">
        <v>0</v>
      </c>
      <c r="U406" s="123">
        <v>0.96528100936137662</v>
      </c>
      <c r="V406" s="124">
        <v>0</v>
      </c>
      <c r="W406" s="124">
        <v>0</v>
      </c>
      <c r="X406" s="124">
        <v>0</v>
      </c>
      <c r="Y406" s="124">
        <v>0</v>
      </c>
      <c r="Z406" s="124">
        <v>0</v>
      </c>
      <c r="AA406" s="124">
        <v>0</v>
      </c>
      <c r="AB406" s="124">
        <v>0</v>
      </c>
      <c r="AC406" s="124">
        <v>0</v>
      </c>
      <c r="AD406" s="124">
        <v>0</v>
      </c>
      <c r="AE406" s="123">
        <v>0.96745351419595016</v>
      </c>
      <c r="AF406" s="124">
        <v>0</v>
      </c>
      <c r="AG406" s="124">
        <v>0</v>
      </c>
      <c r="AH406" s="124">
        <v>0</v>
      </c>
      <c r="AI406" s="124">
        <v>0</v>
      </c>
      <c r="AJ406" s="124">
        <v>0</v>
      </c>
      <c r="AK406" s="124">
        <v>0</v>
      </c>
      <c r="AL406" s="124">
        <v>0</v>
      </c>
      <c r="AM406" s="124">
        <v>0</v>
      </c>
      <c r="AN406" s="124">
        <v>0</v>
      </c>
      <c r="AO406" s="123">
        <v>0.96820423313819459</v>
      </c>
    </row>
    <row r="407" spans="1:41">
      <c r="A407" s="125" t="s">
        <v>1232</v>
      </c>
      <c r="B407" s="124">
        <v>73965575.00999999</v>
      </c>
      <c r="C407" s="124">
        <v>73965575.00999999</v>
      </c>
      <c r="D407" s="124">
        <v>0</v>
      </c>
      <c r="E407" s="124">
        <v>0</v>
      </c>
      <c r="F407" s="124">
        <v>73965575.00999999</v>
      </c>
      <c r="G407" s="124">
        <v>71468301.128346637</v>
      </c>
      <c r="H407" s="124">
        <v>0</v>
      </c>
      <c r="I407" s="124">
        <v>0</v>
      </c>
      <c r="J407" s="124">
        <v>71468301.128346637</v>
      </c>
      <c r="K407" s="123">
        <v>0.9662373491814843</v>
      </c>
      <c r="L407" s="124">
        <v>78266934.309999987</v>
      </c>
      <c r="M407" s="124">
        <v>78266934.309999987</v>
      </c>
      <c r="N407" s="124">
        <v>0</v>
      </c>
      <c r="O407" s="124">
        <v>0</v>
      </c>
      <c r="P407" s="124">
        <v>78266934.309999987</v>
      </c>
      <c r="Q407" s="124">
        <v>75549585.350377351</v>
      </c>
      <c r="R407" s="124">
        <v>0</v>
      </c>
      <c r="S407" s="124">
        <v>0</v>
      </c>
      <c r="T407" s="124">
        <v>75549585.350377351</v>
      </c>
      <c r="U407" s="123">
        <v>0.96528100936137662</v>
      </c>
      <c r="V407" s="124">
        <v>82553065.840000004</v>
      </c>
      <c r="W407" s="124">
        <v>82553065.840000004</v>
      </c>
      <c r="X407" s="124">
        <v>0</v>
      </c>
      <c r="Y407" s="124">
        <v>0</v>
      </c>
      <c r="Z407" s="124">
        <v>82553065.840000004</v>
      </c>
      <c r="AA407" s="124">
        <v>79866253.654557645</v>
      </c>
      <c r="AB407" s="124">
        <v>0</v>
      </c>
      <c r="AC407" s="124">
        <v>0</v>
      </c>
      <c r="AD407" s="124">
        <v>79866253.654557645</v>
      </c>
      <c r="AE407" s="123">
        <v>0.96745351419595016</v>
      </c>
      <c r="AF407" s="124">
        <v>87073918.799999997</v>
      </c>
      <c r="AG407" s="124">
        <v>87073918.799999997</v>
      </c>
      <c r="AH407" s="124">
        <v>0</v>
      </c>
      <c r="AI407" s="124">
        <v>0</v>
      </c>
      <c r="AJ407" s="124">
        <v>87073918.799999997</v>
      </c>
      <c r="AK407" s="124">
        <v>84305336.778091416</v>
      </c>
      <c r="AL407" s="124">
        <v>0</v>
      </c>
      <c r="AM407" s="124">
        <v>0</v>
      </c>
      <c r="AN407" s="124">
        <v>84305336.778091416</v>
      </c>
      <c r="AO407" s="123">
        <v>0.96820423313819459</v>
      </c>
    </row>
    <row r="408" spans="1:41">
      <c r="A408" s="125" t="s">
        <v>1231</v>
      </c>
      <c r="B408" s="124">
        <v>-6706412.0899999999</v>
      </c>
      <c r="C408" s="124">
        <v>-6706412.0899999999</v>
      </c>
      <c r="D408" s="124">
        <v>0</v>
      </c>
      <c r="E408" s="124">
        <v>0</v>
      </c>
      <c r="F408" s="124">
        <v>-6706412.0899999999</v>
      </c>
      <c r="G408" s="124">
        <v>-6457466.5296463845</v>
      </c>
      <c r="H408" s="124">
        <v>0</v>
      </c>
      <c r="I408" s="124">
        <v>0</v>
      </c>
      <c r="J408" s="124">
        <v>-6457466.5296463845</v>
      </c>
      <c r="K408" s="123">
        <v>0.96287947161421517</v>
      </c>
      <c r="L408" s="124">
        <v>-10557160</v>
      </c>
      <c r="M408" s="124">
        <v>-10557160</v>
      </c>
      <c r="N408" s="124">
        <v>0</v>
      </c>
      <c r="O408" s="124">
        <v>0</v>
      </c>
      <c r="P408" s="124">
        <v>-10557160</v>
      </c>
      <c r="Q408" s="124">
        <v>-10159736.57665797</v>
      </c>
      <c r="R408" s="124">
        <v>0</v>
      </c>
      <c r="S408" s="124">
        <v>0</v>
      </c>
      <c r="T408" s="124">
        <v>-10159736.57665797</v>
      </c>
      <c r="U408" s="123">
        <v>0.96235508192146091</v>
      </c>
      <c r="V408" s="124">
        <v>-10600238</v>
      </c>
      <c r="W408" s="124">
        <v>-10600238</v>
      </c>
      <c r="X408" s="124">
        <v>0</v>
      </c>
      <c r="Y408" s="124">
        <v>0</v>
      </c>
      <c r="Z408" s="124">
        <v>-10600238</v>
      </c>
      <c r="AA408" s="124">
        <v>-10220885.249371288</v>
      </c>
      <c r="AB408" s="124">
        <v>0</v>
      </c>
      <c r="AC408" s="124">
        <v>0</v>
      </c>
      <c r="AD408" s="124">
        <v>-10220885.249371288</v>
      </c>
      <c r="AE408" s="123">
        <v>0.96421280818140953</v>
      </c>
      <c r="AF408" s="124">
        <v>-10600080</v>
      </c>
      <c r="AG408" s="124">
        <v>-10600080</v>
      </c>
      <c r="AH408" s="124">
        <v>0</v>
      </c>
      <c r="AI408" s="124">
        <v>0</v>
      </c>
      <c r="AJ408" s="124">
        <v>-10600080</v>
      </c>
      <c r="AK408" s="124">
        <v>-10232812.061685272</v>
      </c>
      <c r="AL408" s="124">
        <v>0</v>
      </c>
      <c r="AM408" s="124">
        <v>0</v>
      </c>
      <c r="AN408" s="124">
        <v>-10232812.061685272</v>
      </c>
      <c r="AO408" s="123">
        <v>0.96535234278281601</v>
      </c>
    </row>
    <row r="409" spans="1:41">
      <c r="A409" s="125" t="s">
        <v>1230</v>
      </c>
      <c r="B409" s="124">
        <v>-73101311.070000008</v>
      </c>
      <c r="C409" s="124">
        <v>-73101311.070000008</v>
      </c>
      <c r="D409" s="124">
        <v>0</v>
      </c>
      <c r="E409" s="124">
        <v>0</v>
      </c>
      <c r="F409" s="124">
        <v>-73101311.070000008</v>
      </c>
      <c r="G409" s="124">
        <v>-70633217.029967904</v>
      </c>
      <c r="H409" s="124">
        <v>0</v>
      </c>
      <c r="I409" s="124">
        <v>0</v>
      </c>
      <c r="J409" s="124">
        <v>-70633217.029967904</v>
      </c>
      <c r="K409" s="123">
        <v>0.9662373491814843</v>
      </c>
      <c r="L409" s="124">
        <v>-77402670.070000008</v>
      </c>
      <c r="M409" s="124">
        <v>-77402670.070000008</v>
      </c>
      <c r="N409" s="124">
        <v>0</v>
      </c>
      <c r="O409" s="124">
        <v>0</v>
      </c>
      <c r="P409" s="124">
        <v>-77402670.070000008</v>
      </c>
      <c r="Q409" s="124">
        <v>-74715327.492435217</v>
      </c>
      <c r="R409" s="124">
        <v>0</v>
      </c>
      <c r="S409" s="124">
        <v>0</v>
      </c>
      <c r="T409" s="124">
        <v>-74715327.492435217</v>
      </c>
      <c r="U409" s="123">
        <v>0.96528100936137662</v>
      </c>
      <c r="V409" s="124">
        <v>-81688801.600000009</v>
      </c>
      <c r="W409" s="124">
        <v>-81688801.600000009</v>
      </c>
      <c r="X409" s="124">
        <v>0</v>
      </c>
      <c r="Y409" s="124">
        <v>0</v>
      </c>
      <c r="Z409" s="124">
        <v>-81688801.600000009</v>
      </c>
      <c r="AA409" s="124">
        <v>-79030118.178375766</v>
      </c>
      <c r="AB409" s="124">
        <v>0</v>
      </c>
      <c r="AC409" s="124">
        <v>0</v>
      </c>
      <c r="AD409" s="124">
        <v>-79030118.178375766</v>
      </c>
      <c r="AE409" s="123">
        <v>0.96745351419595016</v>
      </c>
      <c r="AF409" s="124">
        <v>-86209654.560000002</v>
      </c>
      <c r="AG409" s="124">
        <v>-86209654.560000002</v>
      </c>
      <c r="AH409" s="124">
        <v>0</v>
      </c>
      <c r="AI409" s="124">
        <v>0</v>
      </c>
      <c r="AJ409" s="124">
        <v>-86209654.560000002</v>
      </c>
      <c r="AK409" s="124">
        <v>-83468552.482373461</v>
      </c>
      <c r="AL409" s="124">
        <v>0</v>
      </c>
      <c r="AM409" s="124">
        <v>0</v>
      </c>
      <c r="AN409" s="124">
        <v>-83468552.482373461</v>
      </c>
      <c r="AO409" s="123">
        <v>0.96820423313819459</v>
      </c>
    </row>
    <row r="410" spans="1:41">
      <c r="A410" s="125" t="s">
        <v>1229</v>
      </c>
      <c r="B410" s="124">
        <v>0</v>
      </c>
      <c r="C410" s="124">
        <v>0</v>
      </c>
      <c r="D410" s="124">
        <v>0</v>
      </c>
      <c r="E410" s="124">
        <v>0</v>
      </c>
      <c r="F410" s="124">
        <v>0</v>
      </c>
      <c r="G410" s="124">
        <v>0</v>
      </c>
      <c r="H410" s="124">
        <v>0</v>
      </c>
      <c r="I410" s="124">
        <v>0</v>
      </c>
      <c r="J410" s="124">
        <v>0</v>
      </c>
      <c r="K410" s="123">
        <v>0.9662373491814843</v>
      </c>
      <c r="L410" s="124">
        <v>0</v>
      </c>
      <c r="M410" s="124">
        <v>0</v>
      </c>
      <c r="N410" s="124">
        <v>0</v>
      </c>
      <c r="O410" s="124">
        <v>0</v>
      </c>
      <c r="P410" s="124">
        <v>0</v>
      </c>
      <c r="Q410" s="124">
        <v>0</v>
      </c>
      <c r="R410" s="124">
        <v>0</v>
      </c>
      <c r="S410" s="124">
        <v>0</v>
      </c>
      <c r="T410" s="124">
        <v>0</v>
      </c>
      <c r="U410" s="123">
        <v>0.96528100936137662</v>
      </c>
      <c r="V410" s="124">
        <v>0</v>
      </c>
      <c r="W410" s="124">
        <v>0</v>
      </c>
      <c r="X410" s="124">
        <v>0</v>
      </c>
      <c r="Y410" s="124">
        <v>0</v>
      </c>
      <c r="Z410" s="124">
        <v>0</v>
      </c>
      <c r="AA410" s="124">
        <v>0</v>
      </c>
      <c r="AB410" s="124">
        <v>0</v>
      </c>
      <c r="AC410" s="124">
        <v>0</v>
      </c>
      <c r="AD410" s="124">
        <v>0</v>
      </c>
      <c r="AE410" s="123">
        <v>0.96745351419595016</v>
      </c>
      <c r="AF410" s="124">
        <v>0</v>
      </c>
      <c r="AG410" s="124">
        <v>0</v>
      </c>
      <c r="AH410" s="124">
        <v>0</v>
      </c>
      <c r="AI410" s="124">
        <v>0</v>
      </c>
      <c r="AJ410" s="124">
        <v>0</v>
      </c>
      <c r="AK410" s="124">
        <v>0</v>
      </c>
      <c r="AL410" s="124">
        <v>0</v>
      </c>
      <c r="AM410" s="124">
        <v>0</v>
      </c>
      <c r="AN410" s="124">
        <v>0</v>
      </c>
      <c r="AO410" s="123">
        <v>0.96820423313819459</v>
      </c>
    </row>
    <row r="411" spans="1:41">
      <c r="A411" s="125" t="s">
        <v>1228</v>
      </c>
      <c r="B411" s="124">
        <v>0</v>
      </c>
      <c r="C411" s="124">
        <v>0</v>
      </c>
      <c r="D411" s="124">
        <v>0</v>
      </c>
      <c r="E411" s="124">
        <v>0</v>
      </c>
      <c r="F411" s="124">
        <v>0</v>
      </c>
      <c r="G411" s="124">
        <v>0</v>
      </c>
      <c r="H411" s="124">
        <v>0</v>
      </c>
      <c r="I411" s="124">
        <v>0</v>
      </c>
      <c r="J411" s="124">
        <v>0</v>
      </c>
      <c r="K411" s="123">
        <v>0.94645979999999963</v>
      </c>
      <c r="L411" s="124">
        <v>0</v>
      </c>
      <c r="M411" s="124">
        <v>0</v>
      </c>
      <c r="N411" s="124">
        <v>0</v>
      </c>
      <c r="O411" s="124">
        <v>0</v>
      </c>
      <c r="P411" s="124">
        <v>0</v>
      </c>
      <c r="Q411" s="124">
        <v>0</v>
      </c>
      <c r="R411" s="124">
        <v>0</v>
      </c>
      <c r="S411" s="124">
        <v>0</v>
      </c>
      <c r="T411" s="124">
        <v>0</v>
      </c>
      <c r="U411" s="123">
        <v>0.94277619240995802</v>
      </c>
      <c r="V411" s="124">
        <v>0</v>
      </c>
      <c r="W411" s="124">
        <v>0</v>
      </c>
      <c r="X411" s="124">
        <v>0</v>
      </c>
      <c r="Y411" s="124">
        <v>0</v>
      </c>
      <c r="Z411" s="124">
        <v>0</v>
      </c>
      <c r="AA411" s="124">
        <v>0</v>
      </c>
      <c r="AB411" s="124">
        <v>0</v>
      </c>
      <c r="AC411" s="124">
        <v>0</v>
      </c>
      <c r="AD411" s="124">
        <v>0</v>
      </c>
      <c r="AE411" s="123">
        <v>0.94712157517284312</v>
      </c>
      <c r="AF411" s="124">
        <v>0</v>
      </c>
      <c r="AG411" s="124">
        <v>0</v>
      </c>
      <c r="AH411" s="124">
        <v>0</v>
      </c>
      <c r="AI411" s="124">
        <v>0</v>
      </c>
      <c r="AJ411" s="124">
        <v>0</v>
      </c>
      <c r="AK411" s="124">
        <v>0</v>
      </c>
      <c r="AL411" s="124">
        <v>0</v>
      </c>
      <c r="AM411" s="124">
        <v>0</v>
      </c>
      <c r="AN411" s="124">
        <v>0</v>
      </c>
      <c r="AO411" s="123">
        <v>0.94721959034263092</v>
      </c>
    </row>
    <row r="412" spans="1:41">
      <c r="A412" s="125" t="s">
        <v>1227</v>
      </c>
      <c r="B412" s="124">
        <v>0</v>
      </c>
      <c r="C412" s="124">
        <v>0</v>
      </c>
      <c r="D412" s="124">
        <v>0</v>
      </c>
      <c r="E412" s="124">
        <v>0</v>
      </c>
      <c r="F412" s="124">
        <v>0</v>
      </c>
      <c r="G412" s="124">
        <v>0</v>
      </c>
      <c r="H412" s="124">
        <v>0</v>
      </c>
      <c r="I412" s="124">
        <v>0</v>
      </c>
      <c r="J412" s="124">
        <v>0</v>
      </c>
      <c r="K412" s="123">
        <v>0.94630981009817317</v>
      </c>
      <c r="L412" s="124">
        <v>0</v>
      </c>
      <c r="M412" s="124">
        <v>0</v>
      </c>
      <c r="N412" s="124">
        <v>0</v>
      </c>
      <c r="O412" s="124">
        <v>0</v>
      </c>
      <c r="P412" s="124">
        <v>0</v>
      </c>
      <c r="Q412" s="124">
        <v>0</v>
      </c>
      <c r="R412" s="124">
        <v>0</v>
      </c>
      <c r="S412" s="124">
        <v>0</v>
      </c>
      <c r="T412" s="124">
        <v>0</v>
      </c>
      <c r="U412" s="123">
        <v>0.94563790308530427</v>
      </c>
      <c r="V412" s="124">
        <v>0</v>
      </c>
      <c r="W412" s="124">
        <v>0</v>
      </c>
      <c r="X412" s="124">
        <v>0</v>
      </c>
      <c r="Y412" s="124">
        <v>0</v>
      </c>
      <c r="Z412" s="124">
        <v>0</v>
      </c>
      <c r="AA412" s="124">
        <v>0</v>
      </c>
      <c r="AB412" s="124">
        <v>0</v>
      </c>
      <c r="AC412" s="124">
        <v>0</v>
      </c>
      <c r="AD412" s="124">
        <v>0</v>
      </c>
      <c r="AE412" s="123">
        <v>0.95059518137784804</v>
      </c>
      <c r="AF412" s="124">
        <v>0</v>
      </c>
      <c r="AG412" s="124">
        <v>0</v>
      </c>
      <c r="AH412" s="124">
        <v>0</v>
      </c>
      <c r="AI412" s="124">
        <v>0</v>
      </c>
      <c r="AJ412" s="124">
        <v>0</v>
      </c>
      <c r="AK412" s="124">
        <v>0</v>
      </c>
      <c r="AL412" s="124">
        <v>0</v>
      </c>
      <c r="AM412" s="124">
        <v>0</v>
      </c>
      <c r="AN412" s="124">
        <v>0</v>
      </c>
      <c r="AO412" s="123">
        <v>0.95128373722490955</v>
      </c>
    </row>
    <row r="413" spans="1:41">
      <c r="A413" s="125" t="s">
        <v>1226</v>
      </c>
      <c r="B413" s="124">
        <v>94338017.319999993</v>
      </c>
      <c r="C413" s="124">
        <v>94338017.319999993</v>
      </c>
      <c r="D413" s="124">
        <v>0</v>
      </c>
      <c r="E413" s="124">
        <v>0</v>
      </c>
      <c r="F413" s="124">
        <v>94338017.319999993</v>
      </c>
      <c r="G413" s="124">
        <v>91152915.782313719</v>
      </c>
      <c r="H413" s="124">
        <v>0</v>
      </c>
      <c r="I413" s="124">
        <v>0</v>
      </c>
      <c r="J413" s="124">
        <v>91152915.782313719</v>
      </c>
      <c r="K413" s="123">
        <v>0.96623734918148396</v>
      </c>
      <c r="L413" s="124">
        <v>0</v>
      </c>
      <c r="M413" s="124">
        <v>0</v>
      </c>
      <c r="N413" s="124">
        <v>0</v>
      </c>
      <c r="O413" s="124">
        <v>0</v>
      </c>
      <c r="P413" s="124">
        <v>0</v>
      </c>
      <c r="Q413" s="124">
        <v>0</v>
      </c>
      <c r="R413" s="124">
        <v>0</v>
      </c>
      <c r="S413" s="124">
        <v>0</v>
      </c>
      <c r="T413" s="124">
        <v>0</v>
      </c>
      <c r="U413" s="123">
        <v>0.99772038906027838</v>
      </c>
      <c r="V413" s="124">
        <v>0</v>
      </c>
      <c r="W413" s="124">
        <v>0</v>
      </c>
      <c r="X413" s="124">
        <v>0</v>
      </c>
      <c r="Y413" s="124">
        <v>0</v>
      </c>
      <c r="Z413" s="124">
        <v>0</v>
      </c>
      <c r="AA413" s="124">
        <v>0</v>
      </c>
      <c r="AB413" s="124">
        <v>0</v>
      </c>
      <c r="AC413" s="124">
        <v>0</v>
      </c>
      <c r="AD413" s="124">
        <v>0</v>
      </c>
      <c r="AE413" s="123">
        <v>0.99772038906027838</v>
      </c>
      <c r="AF413" s="124">
        <v>0</v>
      </c>
      <c r="AG413" s="124">
        <v>0</v>
      </c>
      <c r="AH413" s="124">
        <v>0</v>
      </c>
      <c r="AI413" s="124">
        <v>0</v>
      </c>
      <c r="AJ413" s="124">
        <v>0</v>
      </c>
      <c r="AK413" s="124">
        <v>0</v>
      </c>
      <c r="AL413" s="124">
        <v>0</v>
      </c>
      <c r="AM413" s="124">
        <v>0</v>
      </c>
      <c r="AN413" s="124">
        <v>0</v>
      </c>
      <c r="AO413" s="123">
        <v>0.99772038906027838</v>
      </c>
    </row>
    <row r="414" spans="1:41">
      <c r="A414" s="125" t="s">
        <v>1225</v>
      </c>
      <c r="B414" s="124">
        <v>0</v>
      </c>
      <c r="C414" s="124">
        <v>0</v>
      </c>
      <c r="D414" s="124">
        <v>0</v>
      </c>
      <c r="E414" s="124">
        <v>0</v>
      </c>
      <c r="F414" s="124">
        <v>0</v>
      </c>
      <c r="G414" s="124">
        <v>0</v>
      </c>
      <c r="H414" s="124">
        <v>0</v>
      </c>
      <c r="I414" s="124">
        <v>0</v>
      </c>
      <c r="J414" s="124">
        <v>0</v>
      </c>
      <c r="K414" s="123">
        <v>1</v>
      </c>
      <c r="L414" s="124">
        <v>0</v>
      </c>
      <c r="M414" s="124">
        <v>0</v>
      </c>
      <c r="N414" s="124">
        <v>0</v>
      </c>
      <c r="O414" s="124">
        <v>0</v>
      </c>
      <c r="P414" s="124">
        <v>0</v>
      </c>
      <c r="Q414" s="124">
        <v>0</v>
      </c>
      <c r="R414" s="124">
        <v>0</v>
      </c>
      <c r="S414" s="124">
        <v>0</v>
      </c>
      <c r="T414" s="124">
        <v>0</v>
      </c>
      <c r="U414" s="123">
        <v>1</v>
      </c>
      <c r="V414" s="124">
        <v>0</v>
      </c>
      <c r="W414" s="124">
        <v>0</v>
      </c>
      <c r="X414" s="124">
        <v>0</v>
      </c>
      <c r="Y414" s="124">
        <v>0</v>
      </c>
      <c r="Z414" s="124">
        <v>0</v>
      </c>
      <c r="AA414" s="124">
        <v>0</v>
      </c>
      <c r="AB414" s="124">
        <v>0</v>
      </c>
      <c r="AC414" s="124">
        <v>0</v>
      </c>
      <c r="AD414" s="124">
        <v>0</v>
      </c>
      <c r="AE414" s="123">
        <v>1</v>
      </c>
      <c r="AF414" s="124">
        <v>0</v>
      </c>
      <c r="AG414" s="124">
        <v>0</v>
      </c>
      <c r="AH414" s="124">
        <v>0</v>
      </c>
      <c r="AI414" s="124">
        <v>0</v>
      </c>
      <c r="AJ414" s="124">
        <v>0</v>
      </c>
      <c r="AK414" s="124">
        <v>0</v>
      </c>
      <c r="AL414" s="124">
        <v>0</v>
      </c>
      <c r="AM414" s="124">
        <v>0</v>
      </c>
      <c r="AN414" s="124">
        <v>0</v>
      </c>
      <c r="AO414" s="123">
        <v>1</v>
      </c>
    </row>
    <row r="415" spans="1:41">
      <c r="A415" s="125" t="s">
        <v>1224</v>
      </c>
      <c r="B415" s="124">
        <v>100697958.86506124</v>
      </c>
      <c r="C415" s="124">
        <v>100697958.86506124</v>
      </c>
      <c r="D415" s="124">
        <v>-100697958.86506124</v>
      </c>
      <c r="E415" s="124">
        <v>0</v>
      </c>
      <c r="F415" s="124">
        <v>0</v>
      </c>
      <c r="G415" s="124">
        <v>100697958.86506124</v>
      </c>
      <c r="H415" s="124">
        <v>-100697958.86506124</v>
      </c>
      <c r="I415" s="124">
        <v>0</v>
      </c>
      <c r="J415" s="124">
        <v>0</v>
      </c>
      <c r="K415" s="123">
        <v>1</v>
      </c>
      <c r="L415" s="124">
        <v>124747262.49365439</v>
      </c>
      <c r="M415" s="124">
        <v>124747262.49365439</v>
      </c>
      <c r="N415" s="124">
        <v>-124747262.49365439</v>
      </c>
      <c r="O415" s="124">
        <v>0</v>
      </c>
      <c r="P415" s="124">
        <v>0</v>
      </c>
      <c r="Q415" s="124">
        <v>124747262.49365439</v>
      </c>
      <c r="R415" s="124">
        <v>-124747262.49365439</v>
      </c>
      <c r="S415" s="124">
        <v>0</v>
      </c>
      <c r="T415" s="124">
        <v>0</v>
      </c>
      <c r="U415" s="123">
        <v>1</v>
      </c>
      <c r="V415" s="124">
        <v>107376244.14889705</v>
      </c>
      <c r="W415" s="124">
        <v>107376244.14889705</v>
      </c>
      <c r="X415" s="124">
        <v>-107376244.14889705</v>
      </c>
      <c r="Y415" s="124">
        <v>0</v>
      </c>
      <c r="Z415" s="124">
        <v>0</v>
      </c>
      <c r="AA415" s="124">
        <v>107376244.14889705</v>
      </c>
      <c r="AB415" s="124">
        <v>-107376244.14889705</v>
      </c>
      <c r="AC415" s="124">
        <v>0</v>
      </c>
      <c r="AD415" s="124">
        <v>0</v>
      </c>
      <c r="AE415" s="123">
        <v>1</v>
      </c>
      <c r="AF415" s="124">
        <v>113869815.17046806</v>
      </c>
      <c r="AG415" s="124">
        <v>113869815.17046806</v>
      </c>
      <c r="AH415" s="124">
        <v>-113869815.17046806</v>
      </c>
      <c r="AI415" s="124">
        <v>0</v>
      </c>
      <c r="AJ415" s="124">
        <v>0</v>
      </c>
      <c r="AK415" s="124">
        <v>113869815.17046806</v>
      </c>
      <c r="AL415" s="124">
        <v>-113869815.17046806</v>
      </c>
      <c r="AM415" s="124">
        <v>0</v>
      </c>
      <c r="AN415" s="124">
        <v>0</v>
      </c>
      <c r="AO415" s="123">
        <v>1</v>
      </c>
    </row>
    <row r="416" spans="1:41">
      <c r="A416" s="125" t="s">
        <v>1223</v>
      </c>
      <c r="B416" s="124">
        <v>2687867.9699999997</v>
      </c>
      <c r="C416" s="124">
        <v>2687867.9699999997</v>
      </c>
      <c r="D416" s="124">
        <v>-2687867.9699999997</v>
      </c>
      <c r="E416" s="124">
        <v>0</v>
      </c>
      <c r="F416" s="124">
        <v>0</v>
      </c>
      <c r="G416" s="124">
        <v>2687867.9699999997</v>
      </c>
      <c r="H416" s="124">
        <v>-2687867.9699999997</v>
      </c>
      <c r="I416" s="124">
        <v>0</v>
      </c>
      <c r="J416" s="124">
        <v>0</v>
      </c>
      <c r="K416" s="123">
        <v>1</v>
      </c>
      <c r="L416" s="124">
        <v>0</v>
      </c>
      <c r="M416" s="124">
        <v>0</v>
      </c>
      <c r="N416" s="124">
        <v>0</v>
      </c>
      <c r="O416" s="124">
        <v>0</v>
      </c>
      <c r="P416" s="124">
        <v>0</v>
      </c>
      <c r="Q416" s="124">
        <v>0</v>
      </c>
      <c r="R416" s="124">
        <v>0</v>
      </c>
      <c r="S416" s="124">
        <v>0</v>
      </c>
      <c r="T416" s="124">
        <v>0</v>
      </c>
      <c r="U416" s="123">
        <v>1</v>
      </c>
      <c r="V416" s="124">
        <v>0</v>
      </c>
      <c r="W416" s="124">
        <v>0</v>
      </c>
      <c r="X416" s="124">
        <v>0</v>
      </c>
      <c r="Y416" s="124">
        <v>0</v>
      </c>
      <c r="Z416" s="124">
        <v>0</v>
      </c>
      <c r="AA416" s="124">
        <v>0</v>
      </c>
      <c r="AB416" s="124">
        <v>0</v>
      </c>
      <c r="AC416" s="124">
        <v>0</v>
      </c>
      <c r="AD416" s="124">
        <v>0</v>
      </c>
      <c r="AE416" s="123">
        <v>1</v>
      </c>
      <c r="AF416" s="124">
        <v>0</v>
      </c>
      <c r="AG416" s="124">
        <v>0</v>
      </c>
      <c r="AH416" s="124">
        <v>0</v>
      </c>
      <c r="AI416" s="124">
        <v>0</v>
      </c>
      <c r="AJ416" s="124">
        <v>0</v>
      </c>
      <c r="AK416" s="124">
        <v>0</v>
      </c>
      <c r="AL416" s="124">
        <v>0</v>
      </c>
      <c r="AM416" s="124">
        <v>0</v>
      </c>
      <c r="AN416" s="124">
        <v>0</v>
      </c>
      <c r="AO416" s="123">
        <v>1</v>
      </c>
    </row>
    <row r="417" spans="1:41">
      <c r="A417" s="125" t="s">
        <v>1222</v>
      </c>
      <c r="B417" s="124">
        <v>-6955404</v>
      </c>
      <c r="C417" s="124">
        <v>-6955404</v>
      </c>
      <c r="D417" s="124">
        <v>0</v>
      </c>
      <c r="E417" s="124">
        <v>0</v>
      </c>
      <c r="F417" s="124">
        <v>-6955404</v>
      </c>
      <c r="G417" s="124">
        <v>-6955404</v>
      </c>
      <c r="H417" s="124">
        <v>0</v>
      </c>
      <c r="I417" s="124">
        <v>0</v>
      </c>
      <c r="J417" s="124">
        <v>-6955404</v>
      </c>
      <c r="K417" s="123">
        <v>1</v>
      </c>
      <c r="L417" s="124">
        <v>-4347063</v>
      </c>
      <c r="M417" s="124">
        <v>-4347063</v>
      </c>
      <c r="N417" s="124">
        <v>0</v>
      </c>
      <c r="O417" s="124">
        <v>0</v>
      </c>
      <c r="P417" s="124">
        <v>-4347063</v>
      </c>
      <c r="Q417" s="124">
        <v>-4347063</v>
      </c>
      <c r="R417" s="124">
        <v>0</v>
      </c>
      <c r="S417" s="124">
        <v>0</v>
      </c>
      <c r="T417" s="124">
        <v>-4347063</v>
      </c>
      <c r="U417" s="123">
        <v>1</v>
      </c>
      <c r="V417" s="124">
        <v>0</v>
      </c>
      <c r="W417" s="124">
        <v>0</v>
      </c>
      <c r="X417" s="124">
        <v>0</v>
      </c>
      <c r="Y417" s="124">
        <v>0</v>
      </c>
      <c r="Z417" s="124">
        <v>0</v>
      </c>
      <c r="AA417" s="124">
        <v>0</v>
      </c>
      <c r="AB417" s="124">
        <v>0</v>
      </c>
      <c r="AC417" s="124">
        <v>0</v>
      </c>
      <c r="AD417" s="124">
        <v>0</v>
      </c>
      <c r="AE417" s="123">
        <v>1</v>
      </c>
      <c r="AF417" s="124">
        <v>0</v>
      </c>
      <c r="AG417" s="124">
        <v>0</v>
      </c>
      <c r="AH417" s="124">
        <v>0</v>
      </c>
      <c r="AI417" s="124">
        <v>0</v>
      </c>
      <c r="AJ417" s="124">
        <v>0</v>
      </c>
      <c r="AK417" s="124">
        <v>0</v>
      </c>
      <c r="AL417" s="124">
        <v>0</v>
      </c>
      <c r="AM417" s="124">
        <v>0</v>
      </c>
      <c r="AN417" s="124">
        <v>0</v>
      </c>
      <c r="AO417" s="123">
        <v>1</v>
      </c>
    </row>
    <row r="418" spans="1:41">
      <c r="A418" s="125" t="s">
        <v>1221</v>
      </c>
      <c r="B418" s="124">
        <v>0</v>
      </c>
      <c r="C418" s="124">
        <v>0</v>
      </c>
      <c r="D418" s="124">
        <v>0</v>
      </c>
      <c r="E418" s="124">
        <v>0</v>
      </c>
      <c r="F418" s="124">
        <v>0</v>
      </c>
      <c r="G418" s="124">
        <v>0</v>
      </c>
      <c r="H418" s="124">
        <v>0</v>
      </c>
      <c r="I418" s="124">
        <v>0</v>
      </c>
      <c r="J418" s="124">
        <v>0</v>
      </c>
      <c r="K418" s="123">
        <v>1</v>
      </c>
      <c r="L418" s="124">
        <v>0</v>
      </c>
      <c r="M418" s="124">
        <v>0</v>
      </c>
      <c r="N418" s="124">
        <v>0</v>
      </c>
      <c r="O418" s="124">
        <v>0</v>
      </c>
      <c r="P418" s="124">
        <v>0</v>
      </c>
      <c r="Q418" s="124">
        <v>0</v>
      </c>
      <c r="R418" s="124">
        <v>0</v>
      </c>
      <c r="S418" s="124">
        <v>0</v>
      </c>
      <c r="T418" s="124">
        <v>0</v>
      </c>
      <c r="U418" s="123">
        <v>1</v>
      </c>
      <c r="V418" s="124">
        <v>0</v>
      </c>
      <c r="W418" s="124">
        <v>0</v>
      </c>
      <c r="X418" s="124">
        <v>0</v>
      </c>
      <c r="Y418" s="124">
        <v>0</v>
      </c>
      <c r="Z418" s="124">
        <v>0</v>
      </c>
      <c r="AA418" s="124">
        <v>0</v>
      </c>
      <c r="AB418" s="124">
        <v>0</v>
      </c>
      <c r="AC418" s="124">
        <v>0</v>
      </c>
      <c r="AD418" s="124">
        <v>0</v>
      </c>
      <c r="AE418" s="123">
        <v>1</v>
      </c>
      <c r="AF418" s="124">
        <v>0</v>
      </c>
      <c r="AG418" s="124">
        <v>0</v>
      </c>
      <c r="AH418" s="124">
        <v>0</v>
      </c>
      <c r="AI418" s="124">
        <v>0</v>
      </c>
      <c r="AJ418" s="124">
        <v>0</v>
      </c>
      <c r="AK418" s="124">
        <v>0</v>
      </c>
      <c r="AL418" s="124">
        <v>0</v>
      </c>
      <c r="AM418" s="124">
        <v>0</v>
      </c>
      <c r="AN418" s="124">
        <v>0</v>
      </c>
      <c r="AO418" s="123">
        <v>1</v>
      </c>
    </row>
    <row r="419" spans="1:41">
      <c r="A419" s="125" t="s">
        <v>1220</v>
      </c>
      <c r="B419" s="124">
        <v>0</v>
      </c>
      <c r="C419" s="124">
        <v>0</v>
      </c>
      <c r="D419" s="124">
        <v>0</v>
      </c>
      <c r="E419" s="124">
        <v>0</v>
      </c>
      <c r="F419" s="124">
        <v>0</v>
      </c>
      <c r="G419" s="124">
        <v>0</v>
      </c>
      <c r="H419" s="124">
        <v>0</v>
      </c>
      <c r="I419" s="124">
        <v>0</v>
      </c>
      <c r="J419" s="124">
        <v>0</v>
      </c>
      <c r="K419" s="123">
        <v>0.96436453997306537</v>
      </c>
      <c r="L419" s="124">
        <v>0</v>
      </c>
      <c r="M419" s="124">
        <v>0</v>
      </c>
      <c r="N419" s="124">
        <v>0</v>
      </c>
      <c r="O419" s="124">
        <v>0</v>
      </c>
      <c r="P419" s="124">
        <v>0</v>
      </c>
      <c r="Q419" s="124">
        <v>0</v>
      </c>
      <c r="R419" s="124">
        <v>0</v>
      </c>
      <c r="S419" s="124">
        <v>0</v>
      </c>
      <c r="T419" s="124">
        <v>0</v>
      </c>
      <c r="U419" s="123">
        <v>0.96323664363153194</v>
      </c>
      <c r="V419" s="124">
        <v>0</v>
      </c>
      <c r="W419" s="124">
        <v>0</v>
      </c>
      <c r="X419" s="124">
        <v>0</v>
      </c>
      <c r="Y419" s="124">
        <v>0</v>
      </c>
      <c r="Z419" s="124">
        <v>0</v>
      </c>
      <c r="AA419" s="124">
        <v>0</v>
      </c>
      <c r="AB419" s="124">
        <v>0</v>
      </c>
      <c r="AC419" s="124">
        <v>0</v>
      </c>
      <c r="AD419" s="124">
        <v>0</v>
      </c>
      <c r="AE419" s="123">
        <v>0.96615085005884116</v>
      </c>
      <c r="AF419" s="124">
        <v>0</v>
      </c>
      <c r="AG419" s="124">
        <v>0</v>
      </c>
      <c r="AH419" s="124">
        <v>0</v>
      </c>
      <c r="AI419" s="124">
        <v>0</v>
      </c>
      <c r="AJ419" s="124">
        <v>0</v>
      </c>
      <c r="AK419" s="124">
        <v>0</v>
      </c>
      <c r="AL419" s="124">
        <v>0</v>
      </c>
      <c r="AM419" s="124">
        <v>0</v>
      </c>
      <c r="AN419" s="124">
        <v>0</v>
      </c>
      <c r="AO419" s="123">
        <v>0.96682919866866823</v>
      </c>
    </row>
    <row r="420" spans="1:41">
      <c r="A420" s="125" t="s">
        <v>1219</v>
      </c>
      <c r="B420" s="124">
        <v>0</v>
      </c>
      <c r="C420" s="124">
        <v>0</v>
      </c>
      <c r="D420" s="124">
        <v>0</v>
      </c>
      <c r="E420" s="124">
        <v>0</v>
      </c>
      <c r="F420" s="124">
        <v>0</v>
      </c>
      <c r="G420" s="124">
        <v>0</v>
      </c>
      <c r="H420" s="124">
        <v>0</v>
      </c>
      <c r="I420" s="124">
        <v>0</v>
      </c>
      <c r="J420" s="124">
        <v>0</v>
      </c>
      <c r="K420" s="123">
        <v>1</v>
      </c>
      <c r="L420" s="124">
        <v>0</v>
      </c>
      <c r="M420" s="124">
        <v>0</v>
      </c>
      <c r="N420" s="124">
        <v>0</v>
      </c>
      <c r="O420" s="124">
        <v>0</v>
      </c>
      <c r="P420" s="124">
        <v>0</v>
      </c>
      <c r="Q420" s="124">
        <v>0</v>
      </c>
      <c r="R420" s="124">
        <v>0</v>
      </c>
      <c r="S420" s="124">
        <v>0</v>
      </c>
      <c r="T420" s="124">
        <v>0</v>
      </c>
      <c r="U420" s="123">
        <v>1</v>
      </c>
      <c r="V420" s="124">
        <v>0</v>
      </c>
      <c r="W420" s="124">
        <v>0</v>
      </c>
      <c r="X420" s="124">
        <v>0</v>
      </c>
      <c r="Y420" s="124">
        <v>0</v>
      </c>
      <c r="Z420" s="124">
        <v>0</v>
      </c>
      <c r="AA420" s="124">
        <v>0</v>
      </c>
      <c r="AB420" s="124">
        <v>0</v>
      </c>
      <c r="AC420" s="124">
        <v>0</v>
      </c>
      <c r="AD420" s="124">
        <v>0</v>
      </c>
      <c r="AE420" s="123">
        <v>1</v>
      </c>
      <c r="AF420" s="124">
        <v>0</v>
      </c>
      <c r="AG420" s="124">
        <v>0</v>
      </c>
      <c r="AH420" s="124">
        <v>0</v>
      </c>
      <c r="AI420" s="124">
        <v>0</v>
      </c>
      <c r="AJ420" s="124">
        <v>0</v>
      </c>
      <c r="AK420" s="124">
        <v>0</v>
      </c>
      <c r="AL420" s="124">
        <v>0</v>
      </c>
      <c r="AM420" s="124">
        <v>0</v>
      </c>
      <c r="AN420" s="124">
        <v>0</v>
      </c>
      <c r="AO420" s="123">
        <v>1</v>
      </c>
    </row>
    <row r="421" spans="1:41">
      <c r="A421" s="125" t="s">
        <v>1218</v>
      </c>
      <c r="B421" s="124">
        <v>13277840.27999999</v>
      </c>
      <c r="C421" s="124">
        <v>13277840.27999999</v>
      </c>
      <c r="D421" s="124">
        <v>-13277840.27999999</v>
      </c>
      <c r="E421" s="124">
        <v>0</v>
      </c>
      <c r="F421" s="124">
        <v>0</v>
      </c>
      <c r="G421" s="124">
        <v>13277840.27999999</v>
      </c>
      <c r="H421" s="124">
        <v>-13277840.27999999</v>
      </c>
      <c r="I421" s="124">
        <v>0</v>
      </c>
      <c r="J421" s="124">
        <v>0</v>
      </c>
      <c r="K421" s="123">
        <v>1</v>
      </c>
      <c r="L421" s="124">
        <v>14984073.219999989</v>
      </c>
      <c r="M421" s="124">
        <v>14984073.219999989</v>
      </c>
      <c r="N421" s="124">
        <v>-14984073.219999989</v>
      </c>
      <c r="O421" s="124">
        <v>0</v>
      </c>
      <c r="P421" s="124">
        <v>0</v>
      </c>
      <c r="Q421" s="124">
        <v>14984073.219999989</v>
      </c>
      <c r="R421" s="124">
        <v>-14984073.219999989</v>
      </c>
      <c r="S421" s="124">
        <v>0</v>
      </c>
      <c r="T421" s="124">
        <v>0</v>
      </c>
      <c r="U421" s="123">
        <v>1</v>
      </c>
      <c r="V421" s="124">
        <v>8940363.7599999942</v>
      </c>
      <c r="W421" s="124">
        <v>8940363.7599999942</v>
      </c>
      <c r="X421" s="124">
        <v>-8940363.7599999942</v>
      </c>
      <c r="Y421" s="124">
        <v>0</v>
      </c>
      <c r="Z421" s="124">
        <v>0</v>
      </c>
      <c r="AA421" s="124">
        <v>8940363.7599999942</v>
      </c>
      <c r="AB421" s="124">
        <v>-8940363.7599999942</v>
      </c>
      <c r="AC421" s="124">
        <v>0</v>
      </c>
      <c r="AD421" s="124">
        <v>0</v>
      </c>
      <c r="AE421" s="123">
        <v>1</v>
      </c>
      <c r="AF421" s="124">
        <v>0</v>
      </c>
      <c r="AG421" s="124">
        <v>0</v>
      </c>
      <c r="AH421" s="124">
        <v>0</v>
      </c>
      <c r="AI421" s="124">
        <v>0</v>
      </c>
      <c r="AJ421" s="124">
        <v>0</v>
      </c>
      <c r="AK421" s="124">
        <v>0</v>
      </c>
      <c r="AL421" s="124">
        <v>0</v>
      </c>
      <c r="AM421" s="124">
        <v>0</v>
      </c>
      <c r="AN421" s="124">
        <v>0</v>
      </c>
      <c r="AO421" s="123">
        <v>1</v>
      </c>
    </row>
    <row r="422" spans="1:41">
      <c r="A422" s="125" t="s">
        <v>1217</v>
      </c>
      <c r="B422" s="124">
        <v>4395984.05</v>
      </c>
      <c r="C422" s="124">
        <v>4395984.05</v>
      </c>
      <c r="D422" s="124">
        <v>0</v>
      </c>
      <c r="E422" s="124">
        <v>0</v>
      </c>
      <c r="F422" s="124">
        <v>4395984.05</v>
      </c>
      <c r="G422" s="124">
        <v>4395984.05</v>
      </c>
      <c r="H422" s="124">
        <v>0</v>
      </c>
      <c r="I422" s="124">
        <v>0</v>
      </c>
      <c r="J422" s="124">
        <v>4395984.05</v>
      </c>
      <c r="K422" s="123">
        <v>1</v>
      </c>
      <c r="L422" s="124">
        <v>4392095.76</v>
      </c>
      <c r="M422" s="124">
        <v>4392095.76</v>
      </c>
      <c r="N422" s="124">
        <v>0</v>
      </c>
      <c r="O422" s="124">
        <v>0</v>
      </c>
      <c r="P422" s="124">
        <v>4392095.76</v>
      </c>
      <c r="Q422" s="124">
        <v>4392095.76</v>
      </c>
      <c r="R422" s="124">
        <v>0</v>
      </c>
      <c r="S422" s="124">
        <v>0</v>
      </c>
      <c r="T422" s="124">
        <v>4392095.76</v>
      </c>
      <c r="U422" s="123">
        <v>1</v>
      </c>
      <c r="V422" s="124">
        <v>4392095.76</v>
      </c>
      <c r="W422" s="124">
        <v>4392095.76</v>
      </c>
      <c r="X422" s="124">
        <v>0</v>
      </c>
      <c r="Y422" s="124">
        <v>0</v>
      </c>
      <c r="Z422" s="124">
        <v>4392095.76</v>
      </c>
      <c r="AA422" s="124">
        <v>4392095.76</v>
      </c>
      <c r="AB422" s="124">
        <v>0</v>
      </c>
      <c r="AC422" s="124">
        <v>0</v>
      </c>
      <c r="AD422" s="124">
        <v>4392095.76</v>
      </c>
      <c r="AE422" s="123">
        <v>1</v>
      </c>
      <c r="AF422" s="124">
        <v>0</v>
      </c>
      <c r="AG422" s="124">
        <v>0</v>
      </c>
      <c r="AH422" s="124">
        <v>0</v>
      </c>
      <c r="AI422" s="124">
        <v>0</v>
      </c>
      <c r="AJ422" s="124">
        <v>0</v>
      </c>
      <c r="AK422" s="124">
        <v>0</v>
      </c>
      <c r="AL422" s="124">
        <v>0</v>
      </c>
      <c r="AM422" s="124">
        <v>0</v>
      </c>
      <c r="AN422" s="124">
        <v>0</v>
      </c>
      <c r="AO422" s="123">
        <v>1</v>
      </c>
    </row>
    <row r="423" spans="1:41">
      <c r="A423" s="125" t="s">
        <v>1216</v>
      </c>
      <c r="B423" s="124">
        <v>1948260</v>
      </c>
      <c r="C423" s="124">
        <v>1948260</v>
      </c>
      <c r="D423" s="124">
        <v>-1948260</v>
      </c>
      <c r="E423" s="124">
        <v>0</v>
      </c>
      <c r="F423" s="124">
        <v>0</v>
      </c>
      <c r="G423" s="124">
        <v>1838851.81949131</v>
      </c>
      <c r="H423" s="124">
        <v>-1838851.81949131</v>
      </c>
      <c r="I423" s="124">
        <v>0</v>
      </c>
      <c r="J423" s="124">
        <v>0</v>
      </c>
      <c r="K423" s="123">
        <v>0.94384313155908861</v>
      </c>
      <c r="L423" s="124">
        <v>1948260</v>
      </c>
      <c r="M423" s="124">
        <v>1948260</v>
      </c>
      <c r="N423" s="124">
        <v>-1948260</v>
      </c>
      <c r="O423" s="124">
        <v>0</v>
      </c>
      <c r="P423" s="124">
        <v>0</v>
      </c>
      <c r="Q423" s="124">
        <v>1836773.1446246249</v>
      </c>
      <c r="R423" s="124">
        <v>-1836773.1446246249</v>
      </c>
      <c r="S423" s="124">
        <v>0</v>
      </c>
      <c r="T423" s="124">
        <v>0</v>
      </c>
      <c r="U423" s="123">
        <v>0.94277619240995802</v>
      </c>
      <c r="V423" s="124">
        <v>1948260</v>
      </c>
      <c r="W423" s="124">
        <v>1948260</v>
      </c>
      <c r="X423" s="124">
        <v>-1948260</v>
      </c>
      <c r="Y423" s="124">
        <v>0</v>
      </c>
      <c r="Z423" s="124">
        <v>0</v>
      </c>
      <c r="AA423" s="124">
        <v>1845239.0800462433</v>
      </c>
      <c r="AB423" s="124">
        <v>-1845239.0800462433</v>
      </c>
      <c r="AC423" s="124">
        <v>0</v>
      </c>
      <c r="AD423" s="124">
        <v>0</v>
      </c>
      <c r="AE423" s="123">
        <v>0.94712157517284312</v>
      </c>
      <c r="AF423" s="124">
        <v>1948260</v>
      </c>
      <c r="AG423" s="124">
        <v>1948260</v>
      </c>
      <c r="AH423" s="124">
        <v>-1948260</v>
      </c>
      <c r="AI423" s="124">
        <v>0</v>
      </c>
      <c r="AJ423" s="124">
        <v>0</v>
      </c>
      <c r="AK423" s="124">
        <v>1845430.0390809341</v>
      </c>
      <c r="AL423" s="124">
        <v>-1845430.0390809341</v>
      </c>
      <c r="AM423" s="124">
        <v>0</v>
      </c>
      <c r="AN423" s="124">
        <v>0</v>
      </c>
      <c r="AO423" s="123">
        <v>0.94721959034263092</v>
      </c>
    </row>
    <row r="424" spans="1:41">
      <c r="A424" s="125" t="s">
        <v>1215</v>
      </c>
      <c r="B424" s="124">
        <v>-10101168</v>
      </c>
      <c r="C424" s="124">
        <v>-10101168</v>
      </c>
      <c r="D424" s="124">
        <v>10101168</v>
      </c>
      <c r="E424" s="124">
        <v>0</v>
      </c>
      <c r="F424" s="124">
        <v>0</v>
      </c>
      <c r="G424" s="124">
        <v>-9533918.0375244562</v>
      </c>
      <c r="H424" s="124">
        <v>9533918.0375244562</v>
      </c>
      <c r="I424" s="124">
        <v>0</v>
      </c>
      <c r="J424" s="124">
        <v>0</v>
      </c>
      <c r="K424" s="123">
        <v>0.94384313155908861</v>
      </c>
      <c r="L424" s="124">
        <v>-10101168</v>
      </c>
      <c r="M424" s="124">
        <v>-10101168</v>
      </c>
      <c r="N424" s="124">
        <v>10101168</v>
      </c>
      <c r="O424" s="124">
        <v>0</v>
      </c>
      <c r="P424" s="124">
        <v>0</v>
      </c>
      <c r="Q424" s="124">
        <v>-9523140.7059333101</v>
      </c>
      <c r="R424" s="124">
        <v>9523140.7059333101</v>
      </c>
      <c r="S424" s="124">
        <v>0</v>
      </c>
      <c r="T424" s="124">
        <v>0</v>
      </c>
      <c r="U424" s="123">
        <v>0.94277619240995802</v>
      </c>
      <c r="V424" s="124">
        <v>-10101168</v>
      </c>
      <c r="W424" s="124">
        <v>-10101168</v>
      </c>
      <c r="X424" s="124">
        <v>10101168</v>
      </c>
      <c r="Y424" s="124">
        <v>0</v>
      </c>
      <c r="Z424" s="124">
        <v>0</v>
      </c>
      <c r="AA424" s="124">
        <v>-9567034.147245517</v>
      </c>
      <c r="AB424" s="124">
        <v>9567034.147245517</v>
      </c>
      <c r="AC424" s="124">
        <v>0</v>
      </c>
      <c r="AD424" s="124">
        <v>0</v>
      </c>
      <c r="AE424" s="123">
        <v>0.94712157517284312</v>
      </c>
      <c r="AF424" s="124">
        <v>-10101168</v>
      </c>
      <c r="AG424" s="124">
        <v>-10101168</v>
      </c>
      <c r="AH424" s="124">
        <v>10101168</v>
      </c>
      <c r="AI424" s="124">
        <v>0</v>
      </c>
      <c r="AJ424" s="124">
        <v>0</v>
      </c>
      <c r="AK424" s="124">
        <v>-9568024.2149420921</v>
      </c>
      <c r="AL424" s="124">
        <v>9568024.2149420921</v>
      </c>
      <c r="AM424" s="124">
        <v>0</v>
      </c>
      <c r="AN424" s="124">
        <v>0</v>
      </c>
      <c r="AO424" s="123">
        <v>0.94721959034263092</v>
      </c>
    </row>
    <row r="425" spans="1:41">
      <c r="A425" s="125" t="s">
        <v>1214</v>
      </c>
      <c r="B425" s="124">
        <v>-46137903.697319821</v>
      </c>
      <c r="C425" s="124">
        <v>-46137903.697319821</v>
      </c>
      <c r="D425" s="124">
        <v>0</v>
      </c>
      <c r="E425" s="124">
        <v>0</v>
      </c>
      <c r="F425" s="124">
        <v>-46137903.697319821</v>
      </c>
      <c r="G425" s="124">
        <v>0</v>
      </c>
      <c r="H425" s="124">
        <v>0</v>
      </c>
      <c r="I425" s="124">
        <v>0</v>
      </c>
      <c r="J425" s="124">
        <v>0</v>
      </c>
      <c r="K425" s="123">
        <v>0</v>
      </c>
      <c r="L425" s="124">
        <v>-55961743.992679596</v>
      </c>
      <c r="M425" s="124">
        <v>-55961743.992679596</v>
      </c>
      <c r="N425" s="124">
        <v>0</v>
      </c>
      <c r="O425" s="124">
        <v>0</v>
      </c>
      <c r="P425" s="124">
        <v>-55961743.992679596</v>
      </c>
      <c r="Q425" s="124">
        <v>0</v>
      </c>
      <c r="R425" s="124">
        <v>0</v>
      </c>
      <c r="S425" s="124">
        <v>0</v>
      </c>
      <c r="T425" s="124">
        <v>0</v>
      </c>
      <c r="U425" s="123">
        <v>0</v>
      </c>
      <c r="V425" s="124">
        <v>0</v>
      </c>
      <c r="W425" s="124">
        <v>0</v>
      </c>
      <c r="X425" s="124">
        <v>0</v>
      </c>
      <c r="Y425" s="124">
        <v>0</v>
      </c>
      <c r="Z425" s="124">
        <v>0</v>
      </c>
      <c r="AA425" s="124">
        <v>0</v>
      </c>
      <c r="AB425" s="124">
        <v>0</v>
      </c>
      <c r="AC425" s="124">
        <v>0</v>
      </c>
      <c r="AD425" s="124">
        <v>0</v>
      </c>
      <c r="AE425" s="123">
        <v>0</v>
      </c>
      <c r="AF425" s="124">
        <v>0</v>
      </c>
      <c r="AG425" s="124">
        <v>0</v>
      </c>
      <c r="AH425" s="124">
        <v>0</v>
      </c>
      <c r="AI425" s="124">
        <v>0</v>
      </c>
      <c r="AJ425" s="124">
        <v>0</v>
      </c>
      <c r="AK425" s="124">
        <v>0</v>
      </c>
      <c r="AL425" s="124">
        <v>0</v>
      </c>
      <c r="AM425" s="124">
        <v>0</v>
      </c>
      <c r="AN425" s="124">
        <v>0</v>
      </c>
      <c r="AO425" s="123">
        <v>0</v>
      </c>
    </row>
    <row r="426" spans="1:41">
      <c r="A426" s="125" t="s">
        <v>1213</v>
      </c>
      <c r="B426" s="124">
        <v>0</v>
      </c>
      <c r="C426" s="124">
        <v>0</v>
      </c>
      <c r="D426" s="124">
        <v>0</v>
      </c>
      <c r="E426" s="124">
        <v>0</v>
      </c>
      <c r="F426" s="124">
        <v>0</v>
      </c>
      <c r="G426" s="124">
        <v>0</v>
      </c>
      <c r="H426" s="124">
        <v>0</v>
      </c>
      <c r="I426" s="124">
        <v>0</v>
      </c>
      <c r="J426" s="124">
        <v>0</v>
      </c>
      <c r="K426" s="123">
        <v>0</v>
      </c>
      <c r="L426" s="124">
        <v>-146014234.31</v>
      </c>
      <c r="M426" s="124">
        <v>-146014234.31</v>
      </c>
      <c r="N426" s="124">
        <v>0</v>
      </c>
      <c r="O426" s="124">
        <v>0</v>
      </c>
      <c r="P426" s="124">
        <v>-146014234.31</v>
      </c>
      <c r="Q426" s="124">
        <v>0</v>
      </c>
      <c r="R426" s="124">
        <v>0</v>
      </c>
      <c r="S426" s="124">
        <v>0</v>
      </c>
      <c r="T426" s="124">
        <v>0</v>
      </c>
      <c r="U426" s="123">
        <v>0</v>
      </c>
      <c r="V426" s="124">
        <v>0</v>
      </c>
      <c r="W426" s="124">
        <v>0</v>
      </c>
      <c r="X426" s="124">
        <v>0</v>
      </c>
      <c r="Y426" s="124">
        <v>0</v>
      </c>
      <c r="Z426" s="124">
        <v>0</v>
      </c>
      <c r="AA426" s="124">
        <v>0</v>
      </c>
      <c r="AB426" s="124">
        <v>0</v>
      </c>
      <c r="AC426" s="124">
        <v>0</v>
      </c>
      <c r="AD426" s="124">
        <v>0</v>
      </c>
      <c r="AE426" s="123">
        <v>0</v>
      </c>
      <c r="AF426" s="124">
        <v>0</v>
      </c>
      <c r="AG426" s="124">
        <v>0</v>
      </c>
      <c r="AH426" s="124">
        <v>0</v>
      </c>
      <c r="AI426" s="124">
        <v>0</v>
      </c>
      <c r="AJ426" s="124">
        <v>0</v>
      </c>
      <c r="AK426" s="124">
        <v>0</v>
      </c>
      <c r="AL426" s="124">
        <v>0</v>
      </c>
      <c r="AM426" s="124">
        <v>0</v>
      </c>
      <c r="AN426" s="124">
        <v>0</v>
      </c>
      <c r="AO426" s="123">
        <v>0</v>
      </c>
    </row>
    <row r="427" spans="1:41">
      <c r="A427" s="125" t="s">
        <v>1212</v>
      </c>
      <c r="B427" s="124">
        <v>-1229710.3999999999</v>
      </c>
      <c r="C427" s="124">
        <v>-1229710.3999999999</v>
      </c>
      <c r="D427" s="124">
        <v>0</v>
      </c>
      <c r="E427" s="124">
        <v>0</v>
      </c>
      <c r="F427" s="124">
        <v>-1229710.3999999999</v>
      </c>
      <c r="G427" s="124">
        <v>-1188192.1171569026</v>
      </c>
      <c r="H427" s="124">
        <v>0</v>
      </c>
      <c r="I427" s="124">
        <v>0</v>
      </c>
      <c r="J427" s="124">
        <v>-1188192.1171569026</v>
      </c>
      <c r="K427" s="123">
        <v>0.9662373491814843</v>
      </c>
      <c r="L427" s="124">
        <v>-1229710.44</v>
      </c>
      <c r="M427" s="124">
        <v>-1229710.44</v>
      </c>
      <c r="N427" s="124">
        <v>0</v>
      </c>
      <c r="O427" s="124">
        <v>0</v>
      </c>
      <c r="P427" s="124">
        <v>-1229710.44</v>
      </c>
      <c r="Q427" s="124">
        <v>-1187016.1347454225</v>
      </c>
      <c r="R427" s="124">
        <v>0</v>
      </c>
      <c r="S427" s="124">
        <v>0</v>
      </c>
      <c r="T427" s="124">
        <v>-1187016.1347454225</v>
      </c>
      <c r="U427" s="123">
        <v>0.96528100936137662</v>
      </c>
      <c r="V427" s="124">
        <v>-1229710.44</v>
      </c>
      <c r="W427" s="124">
        <v>-1229710.44</v>
      </c>
      <c r="X427" s="124">
        <v>0</v>
      </c>
      <c r="Y427" s="124">
        <v>0</v>
      </c>
      <c r="Z427" s="124">
        <v>-1229710.44</v>
      </c>
      <c r="AA427" s="124">
        <v>-1189687.686621448</v>
      </c>
      <c r="AB427" s="124">
        <v>0</v>
      </c>
      <c r="AC427" s="124">
        <v>0</v>
      </c>
      <c r="AD427" s="124">
        <v>-1189687.686621448</v>
      </c>
      <c r="AE427" s="123">
        <v>0.96745351419595016</v>
      </c>
      <c r="AF427" s="124">
        <v>-1229710.44</v>
      </c>
      <c r="AG427" s="124">
        <v>-1229710.44</v>
      </c>
      <c r="AH427" s="124">
        <v>0</v>
      </c>
      <c r="AI427" s="124">
        <v>0</v>
      </c>
      <c r="AJ427" s="124">
        <v>-1229710.44</v>
      </c>
      <c r="AK427" s="124">
        <v>-1190610.8535422317</v>
      </c>
      <c r="AL427" s="124">
        <v>0</v>
      </c>
      <c r="AM427" s="124">
        <v>0</v>
      </c>
      <c r="AN427" s="124">
        <v>-1190610.8535422317</v>
      </c>
      <c r="AO427" s="123">
        <v>0.96820423313819459</v>
      </c>
    </row>
    <row r="428" spans="1:41">
      <c r="A428" s="125" t="s">
        <v>1211</v>
      </c>
      <c r="B428" s="124">
        <v>8247140.0800000001</v>
      </c>
      <c r="C428" s="124">
        <v>8247140.0800000001</v>
      </c>
      <c r="D428" s="124">
        <v>-8247140.0800000001</v>
      </c>
      <c r="E428" s="124">
        <v>0</v>
      </c>
      <c r="F428" s="124">
        <v>0</v>
      </c>
      <c r="G428" s="124">
        <v>7784006.5195136722</v>
      </c>
      <c r="H428" s="124">
        <v>-7784006.5195136722</v>
      </c>
      <c r="I428" s="124">
        <v>0</v>
      </c>
      <c r="J428" s="124">
        <v>0</v>
      </c>
      <c r="K428" s="123">
        <v>0.94384313155908861</v>
      </c>
      <c r="L428" s="124">
        <v>60822630</v>
      </c>
      <c r="M428" s="124">
        <v>60822630</v>
      </c>
      <c r="N428" s="124">
        <v>-60822630</v>
      </c>
      <c r="O428" s="124">
        <v>0</v>
      </c>
      <c r="P428" s="124">
        <v>0</v>
      </c>
      <c r="Q428" s="124">
        <v>57342127.523759685</v>
      </c>
      <c r="R428" s="124">
        <v>-57342127.523759685</v>
      </c>
      <c r="S428" s="124">
        <v>0</v>
      </c>
      <c r="T428" s="124">
        <v>0</v>
      </c>
      <c r="U428" s="123">
        <v>0.94277619240995802</v>
      </c>
      <c r="V428" s="124">
        <v>115696914</v>
      </c>
      <c r="W428" s="124">
        <v>115696914</v>
      </c>
      <c r="X428" s="124">
        <v>-115696914</v>
      </c>
      <c r="Y428" s="124">
        <v>0</v>
      </c>
      <c r="Z428" s="124">
        <v>0</v>
      </c>
      <c r="AA428" s="124">
        <v>109579043.43031697</v>
      </c>
      <c r="AB428" s="124">
        <v>-109579043.43031697</v>
      </c>
      <c r="AC428" s="124">
        <v>0</v>
      </c>
      <c r="AD428" s="124">
        <v>0</v>
      </c>
      <c r="AE428" s="123">
        <v>0.94712157517284312</v>
      </c>
      <c r="AF428" s="124">
        <v>153650280</v>
      </c>
      <c r="AG428" s="124">
        <v>153650280</v>
      </c>
      <c r="AH428" s="124">
        <v>-153650280</v>
      </c>
      <c r="AI428" s="124">
        <v>0</v>
      </c>
      <c r="AJ428" s="124">
        <v>0</v>
      </c>
      <c r="AK428" s="124">
        <v>145540555.27763054</v>
      </c>
      <c r="AL428" s="124">
        <v>-145540555.27763054</v>
      </c>
      <c r="AM428" s="124">
        <v>0</v>
      </c>
      <c r="AN428" s="124">
        <v>0</v>
      </c>
      <c r="AO428" s="123">
        <v>0.94721959034263092</v>
      </c>
    </row>
    <row r="429" spans="1:41" ht="15.75" thickBot="1">
      <c r="A429" s="125" t="s">
        <v>1210</v>
      </c>
      <c r="B429" s="124">
        <v>-4500379.7298952872</v>
      </c>
      <c r="C429" s="124">
        <v>-4500379.7298952872</v>
      </c>
      <c r="D429" s="124">
        <v>0</v>
      </c>
      <c r="E429" s="124">
        <v>0</v>
      </c>
      <c r="F429" s="124">
        <v>-4500379.7298952872</v>
      </c>
      <c r="G429" s="124">
        <v>0</v>
      </c>
      <c r="H429" s="124">
        <v>0</v>
      </c>
      <c r="I429" s="124">
        <v>0</v>
      </c>
      <c r="J429" s="124">
        <v>0</v>
      </c>
      <c r="K429" s="123">
        <v>0</v>
      </c>
      <c r="L429" s="124">
        <v>-4500366.7995811542</v>
      </c>
      <c r="M429" s="124">
        <v>-4500366.7995811542</v>
      </c>
      <c r="N429" s="124">
        <v>0</v>
      </c>
      <c r="O429" s="124">
        <v>0</v>
      </c>
      <c r="P429" s="124">
        <v>-4500366.7995811542</v>
      </c>
      <c r="Q429" s="124">
        <v>0</v>
      </c>
      <c r="R429" s="124">
        <v>0</v>
      </c>
      <c r="S429" s="124">
        <v>0</v>
      </c>
      <c r="T429" s="124">
        <v>0</v>
      </c>
      <c r="U429" s="123">
        <v>0</v>
      </c>
      <c r="V429" s="124">
        <v>-4500366.7995811542</v>
      </c>
      <c r="W429" s="124">
        <v>-4500366.7995811542</v>
      </c>
      <c r="X429" s="124">
        <v>0</v>
      </c>
      <c r="Y429" s="124">
        <v>0</v>
      </c>
      <c r="Z429" s="124">
        <v>-4500366.7995811542</v>
      </c>
      <c r="AA429" s="124">
        <v>0</v>
      </c>
      <c r="AB429" s="124">
        <v>0</v>
      </c>
      <c r="AC429" s="124">
        <v>0</v>
      </c>
      <c r="AD429" s="124">
        <v>0</v>
      </c>
      <c r="AE429" s="123">
        <v>0</v>
      </c>
      <c r="AF429" s="124">
        <v>-4500366.7995811542</v>
      </c>
      <c r="AG429" s="124">
        <v>-4500366.7995811542</v>
      </c>
      <c r="AH429" s="124">
        <v>0</v>
      </c>
      <c r="AI429" s="124">
        <v>0</v>
      </c>
      <c r="AJ429" s="124">
        <v>-4500366.7995811542</v>
      </c>
      <c r="AK429" s="124">
        <v>0</v>
      </c>
      <c r="AL429" s="124">
        <v>0</v>
      </c>
      <c r="AM429" s="124">
        <v>0</v>
      </c>
      <c r="AN429" s="124">
        <v>0</v>
      </c>
      <c r="AO429" s="123">
        <v>0</v>
      </c>
    </row>
    <row r="430" spans="1:41">
      <c r="A430" s="122" t="s">
        <v>1209</v>
      </c>
      <c r="B430" s="121">
        <v>150826354.5878461</v>
      </c>
      <c r="C430" s="121">
        <v>150826354.5878461</v>
      </c>
      <c r="D430" s="121">
        <v>-116757899.19506122</v>
      </c>
      <c r="E430" s="121">
        <v>0</v>
      </c>
      <c r="F430" s="121">
        <v>34068455.392784864</v>
      </c>
      <c r="G430" s="121">
        <v>198535528.70043093</v>
      </c>
      <c r="H430" s="121">
        <v>-116752607.41654174</v>
      </c>
      <c r="I430" s="121">
        <v>0</v>
      </c>
      <c r="J430" s="121">
        <v>81782921.28388916</v>
      </c>
      <c r="K430" s="118" t="s">
        <v>293</v>
      </c>
      <c r="L430" s="121">
        <v>-24952860.828606397</v>
      </c>
      <c r="M430" s="121">
        <v>-24952860.828606397</v>
      </c>
      <c r="N430" s="121">
        <v>-192401057.71365437</v>
      </c>
      <c r="O430" s="121">
        <v>0</v>
      </c>
      <c r="P430" s="121">
        <v>-217353918.54226077</v>
      </c>
      <c r="Q430" s="121">
        <v>178919633.58264413</v>
      </c>
      <c r="R430" s="121">
        <v>-189387095.67610538</v>
      </c>
      <c r="S430" s="121">
        <v>0</v>
      </c>
      <c r="T430" s="121">
        <v>-10467462.093461255</v>
      </c>
      <c r="U430" s="118" t="s">
        <v>293</v>
      </c>
      <c r="V430" s="121">
        <v>212786658.6693159</v>
      </c>
      <c r="W430" s="121">
        <v>212786658.6693159</v>
      </c>
      <c r="X430" s="121">
        <v>-223860613.90889704</v>
      </c>
      <c r="Y430" s="121">
        <v>0</v>
      </c>
      <c r="Z430" s="121">
        <v>-11073955.23958116</v>
      </c>
      <c r="AA430" s="121">
        <v>211991514.57220387</v>
      </c>
      <c r="AB430" s="121">
        <v>-218173856.27201474</v>
      </c>
      <c r="AC430" s="121">
        <v>0</v>
      </c>
      <c r="AD430" s="121">
        <v>-6182341.6998108588</v>
      </c>
      <c r="AE430" s="118" t="s">
        <v>293</v>
      </c>
      <c r="AF430" s="121">
        <v>243901294.1708869</v>
      </c>
      <c r="AG430" s="121">
        <v>243901294.1708869</v>
      </c>
      <c r="AH430" s="121">
        <v>-259367187.17046806</v>
      </c>
      <c r="AI430" s="121">
        <v>0</v>
      </c>
      <c r="AJ430" s="121">
        <v>-15465892.999581158</v>
      </c>
      <c r="AK430" s="121">
        <v>241101137.65272787</v>
      </c>
      <c r="AL430" s="121">
        <v>-251687776.27223742</v>
      </c>
      <c r="AM430" s="121">
        <v>0</v>
      </c>
      <c r="AN430" s="121">
        <v>-10586638.619509555</v>
      </c>
      <c r="AO430" s="118" t="s">
        <v>293</v>
      </c>
    </row>
    <row r="432" spans="1:41">
      <c r="A432" s="122" t="s">
        <v>1177</v>
      </c>
      <c r="B432" s="124"/>
      <c r="C432" s="124"/>
      <c r="D432" s="124"/>
      <c r="E432" s="124"/>
      <c r="F432" s="124"/>
      <c r="G432" s="124"/>
      <c r="H432" s="124"/>
      <c r="I432" s="124"/>
      <c r="J432" s="124"/>
      <c r="K432" s="124"/>
      <c r="L432" s="124"/>
      <c r="M432" s="124"/>
      <c r="N432" s="124"/>
      <c r="O432" s="124"/>
      <c r="P432" s="124"/>
      <c r="Q432" s="124"/>
      <c r="R432" s="124"/>
      <c r="S432" s="124"/>
      <c r="T432" s="124"/>
      <c r="U432" s="124"/>
      <c r="V432" s="124"/>
      <c r="W432" s="124"/>
      <c r="X432" s="124"/>
      <c r="Y432" s="124"/>
      <c r="Z432" s="124"/>
      <c r="AA432" s="124"/>
      <c r="AB432" s="124"/>
      <c r="AC432" s="124"/>
      <c r="AD432" s="124"/>
      <c r="AE432" s="124"/>
      <c r="AF432" s="124"/>
      <c r="AG432" s="124"/>
      <c r="AH432" s="124"/>
      <c r="AI432" s="124"/>
      <c r="AJ432" s="124"/>
      <c r="AK432" s="124"/>
      <c r="AL432" s="124"/>
      <c r="AM432" s="124"/>
      <c r="AN432" s="124"/>
      <c r="AO432" s="124"/>
    </row>
    <row r="433" spans="1:41">
      <c r="A433" s="125" t="s">
        <v>1208</v>
      </c>
      <c r="B433" s="124">
        <v>47328427.87999998</v>
      </c>
      <c r="C433" s="124">
        <v>47328427.87999998</v>
      </c>
      <c r="D433" s="124">
        <v>0</v>
      </c>
      <c r="E433" s="124">
        <v>0</v>
      </c>
      <c r="F433" s="124">
        <v>47328427.87999998</v>
      </c>
      <c r="G433" s="124">
        <v>45730494.695698239</v>
      </c>
      <c r="H433" s="124">
        <v>0</v>
      </c>
      <c r="I433" s="124">
        <v>0</v>
      </c>
      <c r="J433" s="124">
        <v>45730494.695698239</v>
      </c>
      <c r="K433" s="123">
        <v>0.9662373491814843</v>
      </c>
      <c r="L433" s="124">
        <v>47320384.153977282</v>
      </c>
      <c r="M433" s="124">
        <v>47320384.153977282</v>
      </c>
      <c r="N433" s="124">
        <v>0</v>
      </c>
      <c r="O433" s="124">
        <v>0</v>
      </c>
      <c r="P433" s="124">
        <v>47320384.153977282</v>
      </c>
      <c r="Q433" s="124">
        <v>45677468.179519281</v>
      </c>
      <c r="R433" s="124">
        <v>0</v>
      </c>
      <c r="S433" s="124">
        <v>0</v>
      </c>
      <c r="T433" s="124">
        <v>45677468.179519281</v>
      </c>
      <c r="U433" s="123">
        <v>0.96528100936137662</v>
      </c>
      <c r="V433" s="124">
        <v>48636696.991453618</v>
      </c>
      <c r="W433" s="124">
        <v>48636696.991453618</v>
      </c>
      <c r="X433" s="124">
        <v>0</v>
      </c>
      <c r="Y433" s="124">
        <v>0</v>
      </c>
      <c r="Z433" s="124">
        <v>48636696.991453618</v>
      </c>
      <c r="AA433" s="124">
        <v>47053743.423265398</v>
      </c>
      <c r="AB433" s="124">
        <v>0</v>
      </c>
      <c r="AC433" s="124">
        <v>0</v>
      </c>
      <c r="AD433" s="124">
        <v>47053743.423265398</v>
      </c>
      <c r="AE433" s="123">
        <v>0.96745351419595016</v>
      </c>
      <c r="AF433" s="124">
        <v>49972329.846510813</v>
      </c>
      <c r="AG433" s="124">
        <v>49972329.846510813</v>
      </c>
      <c r="AH433" s="124">
        <v>0</v>
      </c>
      <c r="AI433" s="124">
        <v>0</v>
      </c>
      <c r="AJ433" s="124">
        <v>49972329.846510813</v>
      </c>
      <c r="AK433" s="124">
        <v>48383421.297169916</v>
      </c>
      <c r="AL433" s="124">
        <v>0</v>
      </c>
      <c r="AM433" s="124">
        <v>0</v>
      </c>
      <c r="AN433" s="124">
        <v>48383421.297169916</v>
      </c>
      <c r="AO433" s="123">
        <v>0.96820423313819459</v>
      </c>
    </row>
    <row r="434" spans="1:41">
      <c r="A434" s="125" t="s">
        <v>1207</v>
      </c>
      <c r="B434" s="124">
        <v>161499.69</v>
      </c>
      <c r="C434" s="124">
        <v>161499.69</v>
      </c>
      <c r="D434" s="124">
        <v>-161499.69</v>
      </c>
      <c r="E434" s="124">
        <v>0</v>
      </c>
      <c r="F434" s="124">
        <v>0</v>
      </c>
      <c r="G434" s="124">
        <v>152852.96429746193</v>
      </c>
      <c r="H434" s="124">
        <v>-152852.96429746193</v>
      </c>
      <c r="I434" s="124">
        <v>0</v>
      </c>
      <c r="J434" s="124">
        <v>0</v>
      </c>
      <c r="K434" s="123">
        <v>0.94645979999999963</v>
      </c>
      <c r="L434" s="124">
        <v>162747.19</v>
      </c>
      <c r="M434" s="124">
        <v>162747.19</v>
      </c>
      <c r="N434" s="124">
        <v>-162747.19</v>
      </c>
      <c r="O434" s="124">
        <v>0</v>
      </c>
      <c r="P434" s="124">
        <v>0</v>
      </c>
      <c r="Q434" s="124">
        <v>153434.17611361999</v>
      </c>
      <c r="R434" s="124">
        <v>-153434.17611361999</v>
      </c>
      <c r="S434" s="124">
        <v>0</v>
      </c>
      <c r="T434" s="124">
        <v>0</v>
      </c>
      <c r="U434" s="123">
        <v>0.94277619240995802</v>
      </c>
      <c r="V434" s="124">
        <v>165352.19999999998</v>
      </c>
      <c r="W434" s="124">
        <v>165352.19999999998</v>
      </c>
      <c r="X434" s="124">
        <v>-165352.19999999998</v>
      </c>
      <c r="Y434" s="124">
        <v>0</v>
      </c>
      <c r="Z434" s="124">
        <v>0</v>
      </c>
      <c r="AA434" s="124">
        <v>156608.63612229496</v>
      </c>
      <c r="AB434" s="124">
        <v>-156608.63612229496</v>
      </c>
      <c r="AC434" s="124">
        <v>0</v>
      </c>
      <c r="AD434" s="124">
        <v>0</v>
      </c>
      <c r="AE434" s="123">
        <v>0.94712157517284312</v>
      </c>
      <c r="AF434" s="124">
        <v>171133.22000000003</v>
      </c>
      <c r="AG434" s="124">
        <v>171133.22000000003</v>
      </c>
      <c r="AH434" s="124">
        <v>-171133.22000000003</v>
      </c>
      <c r="AI434" s="124">
        <v>0</v>
      </c>
      <c r="AJ434" s="124">
        <v>0</v>
      </c>
      <c r="AK434" s="124">
        <v>162100.73854241538</v>
      </c>
      <c r="AL434" s="124">
        <v>-162100.73854241538</v>
      </c>
      <c r="AM434" s="124">
        <v>0</v>
      </c>
      <c r="AN434" s="124">
        <v>0</v>
      </c>
      <c r="AO434" s="123">
        <v>0.94721959034263092</v>
      </c>
    </row>
    <row r="435" spans="1:41">
      <c r="A435" s="125" t="s">
        <v>1206</v>
      </c>
      <c r="B435" s="124">
        <v>1258946.17</v>
      </c>
      <c r="C435" s="124">
        <v>1258946.17</v>
      </c>
      <c r="D435" s="124">
        <v>-1258946.17</v>
      </c>
      <c r="E435" s="124">
        <v>0</v>
      </c>
      <c r="F435" s="124">
        <v>0</v>
      </c>
      <c r="G435" s="124">
        <v>1258946.17</v>
      </c>
      <c r="H435" s="124">
        <v>-1258946.17</v>
      </c>
      <c r="I435" s="124">
        <v>0</v>
      </c>
      <c r="J435" s="124">
        <v>0</v>
      </c>
      <c r="K435" s="123">
        <v>1</v>
      </c>
      <c r="L435" s="124">
        <v>1133143.57</v>
      </c>
      <c r="M435" s="124">
        <v>1133143.57</v>
      </c>
      <c r="N435" s="124">
        <v>-1133143.57</v>
      </c>
      <c r="O435" s="124">
        <v>0</v>
      </c>
      <c r="P435" s="124">
        <v>0</v>
      </c>
      <c r="Q435" s="124">
        <v>1133143.57</v>
      </c>
      <c r="R435" s="124">
        <v>-1133143.57</v>
      </c>
      <c r="S435" s="124">
        <v>0</v>
      </c>
      <c r="T435" s="124">
        <v>0</v>
      </c>
      <c r="U435" s="123">
        <v>1</v>
      </c>
      <c r="V435" s="124">
        <v>1177095.01</v>
      </c>
      <c r="W435" s="124">
        <v>1177095.01</v>
      </c>
      <c r="X435" s="124">
        <v>-1177095.01</v>
      </c>
      <c r="Y435" s="124">
        <v>0</v>
      </c>
      <c r="Z435" s="124">
        <v>0</v>
      </c>
      <c r="AA435" s="124">
        <v>1177095.01</v>
      </c>
      <c r="AB435" s="124">
        <v>-1177095.01</v>
      </c>
      <c r="AC435" s="124">
        <v>0</v>
      </c>
      <c r="AD435" s="124">
        <v>0</v>
      </c>
      <c r="AE435" s="123">
        <v>1</v>
      </c>
      <c r="AF435" s="124">
        <v>1169308.95</v>
      </c>
      <c r="AG435" s="124">
        <v>1169308.95</v>
      </c>
      <c r="AH435" s="124">
        <v>-1169308.95</v>
      </c>
      <c r="AI435" s="124">
        <v>0</v>
      </c>
      <c r="AJ435" s="124">
        <v>0</v>
      </c>
      <c r="AK435" s="124">
        <v>1169308.95</v>
      </c>
      <c r="AL435" s="124">
        <v>-1169308.95</v>
      </c>
      <c r="AM435" s="124">
        <v>0</v>
      </c>
      <c r="AN435" s="124">
        <v>0</v>
      </c>
      <c r="AO435" s="123">
        <v>1</v>
      </c>
    </row>
    <row r="436" spans="1:41">
      <c r="A436" s="125" t="s">
        <v>1205</v>
      </c>
      <c r="B436" s="124">
        <v>165480.78</v>
      </c>
      <c r="C436" s="124">
        <v>165480.78</v>
      </c>
      <c r="D436" s="124">
        <v>-165480.78</v>
      </c>
      <c r="E436" s="124">
        <v>0</v>
      </c>
      <c r="F436" s="124">
        <v>0</v>
      </c>
      <c r="G436" s="124">
        <v>156187.8976080406</v>
      </c>
      <c r="H436" s="124">
        <v>-156187.8976080406</v>
      </c>
      <c r="I436" s="124">
        <v>0</v>
      </c>
      <c r="J436" s="124">
        <v>0</v>
      </c>
      <c r="K436" s="123">
        <v>0.94384313155908861</v>
      </c>
      <c r="L436" s="124">
        <v>164749.03999999998</v>
      </c>
      <c r="M436" s="124">
        <v>164749.03999999998</v>
      </c>
      <c r="N436" s="124">
        <v>-164749.03999999998</v>
      </c>
      <c r="O436" s="124">
        <v>0</v>
      </c>
      <c r="P436" s="124">
        <v>0</v>
      </c>
      <c r="Q436" s="124">
        <v>155321.47263439585</v>
      </c>
      <c r="R436" s="124">
        <v>-155321.47263439585</v>
      </c>
      <c r="S436" s="124">
        <v>0</v>
      </c>
      <c r="T436" s="124">
        <v>0</v>
      </c>
      <c r="U436" s="123">
        <v>0.94277619240995802</v>
      </c>
      <c r="V436" s="124">
        <v>167427.26999999999</v>
      </c>
      <c r="W436" s="124">
        <v>167427.26999999999</v>
      </c>
      <c r="X436" s="124">
        <v>-167427.26999999999</v>
      </c>
      <c r="Y436" s="124">
        <v>0</v>
      </c>
      <c r="Z436" s="124">
        <v>0</v>
      </c>
      <c r="AA436" s="124">
        <v>158573.97968928888</v>
      </c>
      <c r="AB436" s="124">
        <v>-158573.97968928888</v>
      </c>
      <c r="AC436" s="124">
        <v>0</v>
      </c>
      <c r="AD436" s="124">
        <v>0</v>
      </c>
      <c r="AE436" s="123">
        <v>0.94712157517284312</v>
      </c>
      <c r="AF436" s="124">
        <v>163847.51999999999</v>
      </c>
      <c r="AG436" s="124">
        <v>163847.51999999999</v>
      </c>
      <c r="AH436" s="124">
        <v>-163847.51999999999</v>
      </c>
      <c r="AI436" s="124">
        <v>0</v>
      </c>
      <c r="AJ436" s="124">
        <v>0</v>
      </c>
      <c r="AK436" s="124">
        <v>155199.58077305602</v>
      </c>
      <c r="AL436" s="124">
        <v>-155199.58077305602</v>
      </c>
      <c r="AM436" s="124">
        <v>0</v>
      </c>
      <c r="AN436" s="124">
        <v>0</v>
      </c>
      <c r="AO436" s="123">
        <v>0.94721959034263092</v>
      </c>
    </row>
    <row r="437" spans="1:41">
      <c r="A437" s="125" t="s">
        <v>1204</v>
      </c>
      <c r="B437" s="124">
        <v>0</v>
      </c>
      <c r="C437" s="124">
        <v>0</v>
      </c>
      <c r="D437" s="124">
        <v>0</v>
      </c>
      <c r="E437" s="124">
        <v>0</v>
      </c>
      <c r="F437" s="124">
        <v>0</v>
      </c>
      <c r="G437" s="124">
        <v>0</v>
      </c>
      <c r="H437" s="124">
        <v>0</v>
      </c>
      <c r="I437" s="124">
        <v>0</v>
      </c>
      <c r="J437" s="124">
        <v>0</v>
      </c>
      <c r="K437" s="123">
        <v>0.94645979999999963</v>
      </c>
      <c r="L437" s="124">
        <v>0</v>
      </c>
      <c r="M437" s="124">
        <v>0</v>
      </c>
      <c r="N437" s="124">
        <v>0</v>
      </c>
      <c r="O437" s="124">
        <v>0</v>
      </c>
      <c r="P437" s="124">
        <v>0</v>
      </c>
      <c r="Q437" s="124">
        <v>0</v>
      </c>
      <c r="R437" s="124">
        <v>0</v>
      </c>
      <c r="S437" s="124">
        <v>0</v>
      </c>
      <c r="T437" s="124">
        <v>0</v>
      </c>
      <c r="U437" s="123">
        <v>0.94277619240995802</v>
      </c>
      <c r="V437" s="124">
        <v>0</v>
      </c>
      <c r="W437" s="124">
        <v>0</v>
      </c>
      <c r="X437" s="124">
        <v>0</v>
      </c>
      <c r="Y437" s="124">
        <v>0</v>
      </c>
      <c r="Z437" s="124">
        <v>0</v>
      </c>
      <c r="AA437" s="124">
        <v>0</v>
      </c>
      <c r="AB437" s="124">
        <v>0</v>
      </c>
      <c r="AC437" s="124">
        <v>0</v>
      </c>
      <c r="AD437" s="124">
        <v>0</v>
      </c>
      <c r="AE437" s="123">
        <v>0.94712157517284312</v>
      </c>
      <c r="AF437" s="124">
        <v>0</v>
      </c>
      <c r="AG437" s="124">
        <v>0</v>
      </c>
      <c r="AH437" s="124">
        <v>0</v>
      </c>
      <c r="AI437" s="124">
        <v>0</v>
      </c>
      <c r="AJ437" s="124">
        <v>0</v>
      </c>
      <c r="AK437" s="124">
        <v>0</v>
      </c>
      <c r="AL437" s="124">
        <v>0</v>
      </c>
      <c r="AM437" s="124">
        <v>0</v>
      </c>
      <c r="AN437" s="124">
        <v>0</v>
      </c>
      <c r="AO437" s="123">
        <v>0.94721959034263092</v>
      </c>
    </row>
    <row r="438" spans="1:41">
      <c r="A438" s="125" t="s">
        <v>1203</v>
      </c>
      <c r="B438" s="124">
        <v>436396702.94999993</v>
      </c>
      <c r="C438" s="124">
        <v>436396702.94999993</v>
      </c>
      <c r="D438" s="124">
        <v>0</v>
      </c>
      <c r="E438" s="124">
        <v>0</v>
      </c>
      <c r="F438" s="124">
        <v>436396702.94999993</v>
      </c>
      <c r="G438" s="124">
        <v>420197426.75068152</v>
      </c>
      <c r="H438" s="124">
        <v>0</v>
      </c>
      <c r="I438" s="124">
        <v>0</v>
      </c>
      <c r="J438" s="124">
        <v>420197426.75068152</v>
      </c>
      <c r="K438" s="123">
        <v>0.96287947161421517</v>
      </c>
      <c r="L438" s="124">
        <v>470199999.9999997</v>
      </c>
      <c r="M438" s="124">
        <v>470199999.9999997</v>
      </c>
      <c r="N438" s="124">
        <v>0</v>
      </c>
      <c r="O438" s="124">
        <v>0</v>
      </c>
      <c r="P438" s="124">
        <v>470199999.9999997</v>
      </c>
      <c r="Q438" s="124">
        <v>452499359.51947063</v>
      </c>
      <c r="R438" s="124">
        <v>0</v>
      </c>
      <c r="S438" s="124">
        <v>0</v>
      </c>
      <c r="T438" s="124">
        <v>452499359.51947063</v>
      </c>
      <c r="U438" s="123">
        <v>0.96235508192146091</v>
      </c>
      <c r="V438" s="124">
        <v>546170000.00000036</v>
      </c>
      <c r="W438" s="124">
        <v>546170000.00000036</v>
      </c>
      <c r="X438" s="124">
        <v>0</v>
      </c>
      <c r="Y438" s="124">
        <v>0</v>
      </c>
      <c r="Z438" s="124">
        <v>546170000.00000036</v>
      </c>
      <c r="AA438" s="124">
        <v>526624109.44444078</v>
      </c>
      <c r="AB438" s="124">
        <v>0</v>
      </c>
      <c r="AC438" s="124">
        <v>0</v>
      </c>
      <c r="AD438" s="124">
        <v>526624109.44444078</v>
      </c>
      <c r="AE438" s="123">
        <v>0.96421280818140953</v>
      </c>
      <c r="AF438" s="124">
        <v>582720000</v>
      </c>
      <c r="AG438" s="124">
        <v>582720000</v>
      </c>
      <c r="AH438" s="124">
        <v>0</v>
      </c>
      <c r="AI438" s="124">
        <v>0</v>
      </c>
      <c r="AJ438" s="124">
        <v>582720000</v>
      </c>
      <c r="AK438" s="124">
        <v>562530117.18640256</v>
      </c>
      <c r="AL438" s="124">
        <v>0</v>
      </c>
      <c r="AM438" s="124">
        <v>0</v>
      </c>
      <c r="AN438" s="124">
        <v>562530117.18640256</v>
      </c>
      <c r="AO438" s="123">
        <v>0.96535234278281601</v>
      </c>
    </row>
    <row r="439" spans="1:41">
      <c r="A439" s="125" t="s">
        <v>1202</v>
      </c>
      <c r="B439" s="124">
        <v>21379.59</v>
      </c>
      <c r="C439" s="124">
        <v>21379.59</v>
      </c>
      <c r="D439" s="124">
        <v>-21379.59</v>
      </c>
      <c r="E439" s="124">
        <v>0</v>
      </c>
      <c r="F439" s="124">
        <v>0</v>
      </c>
      <c r="G439" s="124">
        <v>20178.979177049376</v>
      </c>
      <c r="H439" s="124">
        <v>-20178.979177049376</v>
      </c>
      <c r="I439" s="124">
        <v>0</v>
      </c>
      <c r="J439" s="124">
        <v>0</v>
      </c>
      <c r="K439" s="123">
        <v>0.94384313155908861</v>
      </c>
      <c r="L439" s="124">
        <v>21449.719999999998</v>
      </c>
      <c r="M439" s="124">
        <v>21449.719999999998</v>
      </c>
      <c r="N439" s="124">
        <v>-21449.719999999998</v>
      </c>
      <c r="O439" s="124">
        <v>0</v>
      </c>
      <c r="P439" s="124">
        <v>0</v>
      </c>
      <c r="Q439" s="124">
        <v>20222.285349859721</v>
      </c>
      <c r="R439" s="124">
        <v>-20222.285349859721</v>
      </c>
      <c r="S439" s="124">
        <v>0</v>
      </c>
      <c r="T439" s="124">
        <v>0</v>
      </c>
      <c r="U439" s="123">
        <v>0.94277619240995802</v>
      </c>
      <c r="V439" s="124">
        <v>22190.65</v>
      </c>
      <c r="W439" s="124">
        <v>22190.65</v>
      </c>
      <c r="X439" s="124">
        <v>-22190.65</v>
      </c>
      <c r="Y439" s="124">
        <v>0</v>
      </c>
      <c r="Z439" s="124">
        <v>0</v>
      </c>
      <c r="AA439" s="124">
        <v>21017.243382109253</v>
      </c>
      <c r="AB439" s="124">
        <v>-21017.243382109253</v>
      </c>
      <c r="AC439" s="124">
        <v>0</v>
      </c>
      <c r="AD439" s="124">
        <v>0</v>
      </c>
      <c r="AE439" s="123">
        <v>0.94712157517284312</v>
      </c>
      <c r="AF439" s="124">
        <v>22249.089999999997</v>
      </c>
      <c r="AG439" s="124">
        <v>22249.089999999997</v>
      </c>
      <c r="AH439" s="124">
        <v>-22249.089999999997</v>
      </c>
      <c r="AI439" s="124">
        <v>0</v>
      </c>
      <c r="AJ439" s="124">
        <v>0</v>
      </c>
      <c r="AK439" s="124">
        <v>21074.773915296322</v>
      </c>
      <c r="AL439" s="124">
        <v>-21074.773915296322</v>
      </c>
      <c r="AM439" s="124">
        <v>0</v>
      </c>
      <c r="AN439" s="124">
        <v>0</v>
      </c>
      <c r="AO439" s="123">
        <v>0.94721959034263092</v>
      </c>
    </row>
    <row r="440" spans="1:41">
      <c r="A440" s="125" t="s">
        <v>1201</v>
      </c>
      <c r="B440" s="124">
        <v>449896260.93194461</v>
      </c>
      <c r="C440" s="124">
        <v>449896260.93194461</v>
      </c>
      <c r="D440" s="124">
        <v>-449896260.93194461</v>
      </c>
      <c r="E440" s="124">
        <v>0</v>
      </c>
      <c r="F440" s="124">
        <v>0</v>
      </c>
      <c r="G440" s="124">
        <v>449896260.93194461</v>
      </c>
      <c r="H440" s="124">
        <v>-449896260.93194461</v>
      </c>
      <c r="I440" s="124">
        <v>0</v>
      </c>
      <c r="J440" s="124">
        <v>0</v>
      </c>
      <c r="K440" s="123">
        <v>1</v>
      </c>
      <c r="L440" s="124">
        <v>441014000.04405433</v>
      </c>
      <c r="M440" s="124">
        <v>441014000.04405433</v>
      </c>
      <c r="N440" s="124">
        <v>-441014000.04405433</v>
      </c>
      <c r="O440" s="124">
        <v>0</v>
      </c>
      <c r="P440" s="124">
        <v>0</v>
      </c>
      <c r="Q440" s="124">
        <v>441014000.04405433</v>
      </c>
      <c r="R440" s="124">
        <v>-441014000.04405433</v>
      </c>
      <c r="S440" s="124">
        <v>0</v>
      </c>
      <c r="T440" s="124">
        <v>0</v>
      </c>
      <c r="U440" s="123">
        <v>1</v>
      </c>
      <c r="V440" s="124">
        <v>450663415.16330546</v>
      </c>
      <c r="W440" s="124">
        <v>450663415.16330546</v>
      </c>
      <c r="X440" s="124">
        <v>-450663415.16330546</v>
      </c>
      <c r="Y440" s="124">
        <v>0</v>
      </c>
      <c r="Z440" s="124">
        <v>0</v>
      </c>
      <c r="AA440" s="124">
        <v>450663415.16330546</v>
      </c>
      <c r="AB440" s="124">
        <v>-450663415.16330546</v>
      </c>
      <c r="AC440" s="124">
        <v>0</v>
      </c>
      <c r="AD440" s="124">
        <v>0</v>
      </c>
      <c r="AE440" s="123">
        <v>1</v>
      </c>
      <c r="AF440" s="124">
        <v>463770638.42803478</v>
      </c>
      <c r="AG440" s="124">
        <v>463770638.42803478</v>
      </c>
      <c r="AH440" s="124">
        <v>-463770638.42803478</v>
      </c>
      <c r="AI440" s="124">
        <v>0</v>
      </c>
      <c r="AJ440" s="124">
        <v>0</v>
      </c>
      <c r="AK440" s="124">
        <v>463770638.42803478</v>
      </c>
      <c r="AL440" s="124">
        <v>-463770638.42803478</v>
      </c>
      <c r="AM440" s="124">
        <v>0</v>
      </c>
      <c r="AN440" s="124">
        <v>0</v>
      </c>
      <c r="AO440" s="123">
        <v>1</v>
      </c>
    </row>
    <row r="441" spans="1:41">
      <c r="A441" s="125" t="s">
        <v>1200</v>
      </c>
      <c r="B441" s="124">
        <v>0</v>
      </c>
      <c r="C441" s="124">
        <v>0</v>
      </c>
      <c r="D441" s="124">
        <v>0</v>
      </c>
      <c r="E441" s="124">
        <v>0</v>
      </c>
      <c r="F441" s="124">
        <v>0</v>
      </c>
      <c r="G441" s="124">
        <v>0</v>
      </c>
      <c r="H441" s="124">
        <v>0</v>
      </c>
      <c r="I441" s="124">
        <v>0</v>
      </c>
      <c r="J441" s="124">
        <v>0</v>
      </c>
      <c r="K441" s="123">
        <v>0.9662373491814843</v>
      </c>
      <c r="L441" s="124">
        <v>0</v>
      </c>
      <c r="M441" s="124">
        <v>0</v>
      </c>
      <c r="N441" s="124">
        <v>0</v>
      </c>
      <c r="O441" s="124">
        <v>0</v>
      </c>
      <c r="P441" s="124">
        <v>0</v>
      </c>
      <c r="Q441" s="124">
        <v>0</v>
      </c>
      <c r="R441" s="124">
        <v>0</v>
      </c>
      <c r="S441" s="124">
        <v>0</v>
      </c>
      <c r="T441" s="124">
        <v>0</v>
      </c>
      <c r="U441" s="123">
        <v>0.96528100936137662</v>
      </c>
      <c r="V441" s="124">
        <v>0</v>
      </c>
      <c r="W441" s="124">
        <v>0</v>
      </c>
      <c r="X441" s="124">
        <v>0</v>
      </c>
      <c r="Y441" s="124">
        <v>0</v>
      </c>
      <c r="Z441" s="124">
        <v>0</v>
      </c>
      <c r="AA441" s="124">
        <v>0</v>
      </c>
      <c r="AB441" s="124">
        <v>0</v>
      </c>
      <c r="AC441" s="124">
        <v>0</v>
      </c>
      <c r="AD441" s="124">
        <v>0</v>
      </c>
      <c r="AE441" s="123">
        <v>0.96745351419595016</v>
      </c>
      <c r="AF441" s="124">
        <v>0</v>
      </c>
      <c r="AG441" s="124">
        <v>0</v>
      </c>
      <c r="AH441" s="124">
        <v>0</v>
      </c>
      <c r="AI441" s="124">
        <v>0</v>
      </c>
      <c r="AJ441" s="124">
        <v>0</v>
      </c>
      <c r="AK441" s="124">
        <v>0</v>
      </c>
      <c r="AL441" s="124">
        <v>0</v>
      </c>
      <c r="AM441" s="124">
        <v>0</v>
      </c>
      <c r="AN441" s="124">
        <v>0</v>
      </c>
      <c r="AO441" s="123">
        <v>0.96820423313819459</v>
      </c>
    </row>
    <row r="442" spans="1:41">
      <c r="A442" s="125" t="s">
        <v>1199</v>
      </c>
      <c r="B442" s="124">
        <v>0</v>
      </c>
      <c r="C442" s="124">
        <v>0</v>
      </c>
      <c r="D442" s="124">
        <v>0</v>
      </c>
      <c r="E442" s="124">
        <v>0</v>
      </c>
      <c r="F442" s="124">
        <v>0</v>
      </c>
      <c r="G442" s="124">
        <v>0</v>
      </c>
      <c r="H442" s="124">
        <v>0</v>
      </c>
      <c r="I442" s="124">
        <v>0</v>
      </c>
      <c r="J442" s="124">
        <v>0</v>
      </c>
      <c r="K442" s="123">
        <v>0.9662373491814843</v>
      </c>
      <c r="L442" s="124">
        <v>0</v>
      </c>
      <c r="M442" s="124">
        <v>0</v>
      </c>
      <c r="N442" s="124">
        <v>0</v>
      </c>
      <c r="O442" s="124">
        <v>0</v>
      </c>
      <c r="P442" s="124">
        <v>0</v>
      </c>
      <c r="Q442" s="124">
        <v>0</v>
      </c>
      <c r="R442" s="124">
        <v>0</v>
      </c>
      <c r="S442" s="124">
        <v>0</v>
      </c>
      <c r="T442" s="124">
        <v>0</v>
      </c>
      <c r="U442" s="123">
        <v>0.96528100936137662</v>
      </c>
      <c r="V442" s="124">
        <v>0</v>
      </c>
      <c r="W442" s="124">
        <v>0</v>
      </c>
      <c r="X442" s="124">
        <v>0</v>
      </c>
      <c r="Y442" s="124">
        <v>0</v>
      </c>
      <c r="Z442" s="124">
        <v>0</v>
      </c>
      <c r="AA442" s="124">
        <v>0</v>
      </c>
      <c r="AB442" s="124">
        <v>0</v>
      </c>
      <c r="AC442" s="124">
        <v>0</v>
      </c>
      <c r="AD442" s="124">
        <v>0</v>
      </c>
      <c r="AE442" s="123">
        <v>0.96745351419595016</v>
      </c>
      <c r="AF442" s="124">
        <v>0</v>
      </c>
      <c r="AG442" s="124">
        <v>0</v>
      </c>
      <c r="AH442" s="124">
        <v>0</v>
      </c>
      <c r="AI442" s="124">
        <v>0</v>
      </c>
      <c r="AJ442" s="124">
        <v>0</v>
      </c>
      <c r="AK442" s="124">
        <v>0</v>
      </c>
      <c r="AL442" s="124">
        <v>0</v>
      </c>
      <c r="AM442" s="124">
        <v>0</v>
      </c>
      <c r="AN442" s="124">
        <v>0</v>
      </c>
      <c r="AO442" s="123">
        <v>0.96820423313819459</v>
      </c>
    </row>
    <row r="443" spans="1:41">
      <c r="A443" s="125" t="s">
        <v>1198</v>
      </c>
      <c r="B443" s="124">
        <v>0</v>
      </c>
      <c r="C443" s="124">
        <v>0</v>
      </c>
      <c r="D443" s="124">
        <v>0</v>
      </c>
      <c r="E443" s="124">
        <v>0</v>
      </c>
      <c r="F443" s="124">
        <v>0</v>
      </c>
      <c r="G443" s="124">
        <v>0</v>
      </c>
      <c r="H443" s="124">
        <v>0</v>
      </c>
      <c r="I443" s="124">
        <v>0</v>
      </c>
      <c r="J443" s="124">
        <v>0</v>
      </c>
      <c r="K443" s="123">
        <v>0.9662373491814843</v>
      </c>
      <c r="L443" s="124">
        <v>0</v>
      </c>
      <c r="M443" s="124">
        <v>0</v>
      </c>
      <c r="N443" s="124">
        <v>0</v>
      </c>
      <c r="O443" s="124">
        <v>0</v>
      </c>
      <c r="P443" s="124">
        <v>0</v>
      </c>
      <c r="Q443" s="124">
        <v>0</v>
      </c>
      <c r="R443" s="124">
        <v>0</v>
      </c>
      <c r="S443" s="124">
        <v>0</v>
      </c>
      <c r="T443" s="124">
        <v>0</v>
      </c>
      <c r="U443" s="123">
        <v>0.96528100936137662</v>
      </c>
      <c r="V443" s="124">
        <v>0</v>
      </c>
      <c r="W443" s="124">
        <v>0</v>
      </c>
      <c r="X443" s="124">
        <v>0</v>
      </c>
      <c r="Y443" s="124">
        <v>0</v>
      </c>
      <c r="Z443" s="124">
        <v>0</v>
      </c>
      <c r="AA443" s="124">
        <v>0</v>
      </c>
      <c r="AB443" s="124">
        <v>0</v>
      </c>
      <c r="AC443" s="124">
        <v>0</v>
      </c>
      <c r="AD443" s="124">
        <v>0</v>
      </c>
      <c r="AE443" s="123">
        <v>0.96745351419595016</v>
      </c>
      <c r="AF443" s="124">
        <v>0</v>
      </c>
      <c r="AG443" s="124">
        <v>0</v>
      </c>
      <c r="AH443" s="124">
        <v>0</v>
      </c>
      <c r="AI443" s="124">
        <v>0</v>
      </c>
      <c r="AJ443" s="124">
        <v>0</v>
      </c>
      <c r="AK443" s="124">
        <v>0</v>
      </c>
      <c r="AL443" s="124">
        <v>0</v>
      </c>
      <c r="AM443" s="124">
        <v>0</v>
      </c>
      <c r="AN443" s="124">
        <v>0</v>
      </c>
      <c r="AO443" s="123">
        <v>0.96820423313819459</v>
      </c>
    </row>
    <row r="444" spans="1:41">
      <c r="A444" s="125" t="s">
        <v>1197</v>
      </c>
      <c r="B444" s="124">
        <v>0</v>
      </c>
      <c r="C444" s="124">
        <v>0</v>
      </c>
      <c r="D444" s="124">
        <v>0</v>
      </c>
      <c r="E444" s="124">
        <v>0</v>
      </c>
      <c r="F444" s="124">
        <v>0</v>
      </c>
      <c r="G444" s="124">
        <v>0</v>
      </c>
      <c r="H444" s="124">
        <v>0</v>
      </c>
      <c r="I444" s="124">
        <v>0</v>
      </c>
      <c r="J444" s="124">
        <v>0</v>
      </c>
      <c r="K444" s="123">
        <v>1</v>
      </c>
      <c r="L444" s="124">
        <v>0</v>
      </c>
      <c r="M444" s="124">
        <v>0</v>
      </c>
      <c r="N444" s="124">
        <v>0</v>
      </c>
      <c r="O444" s="124">
        <v>0</v>
      </c>
      <c r="P444" s="124">
        <v>0</v>
      </c>
      <c r="Q444" s="124">
        <v>0</v>
      </c>
      <c r="R444" s="124">
        <v>0</v>
      </c>
      <c r="S444" s="124">
        <v>0</v>
      </c>
      <c r="T444" s="124">
        <v>0</v>
      </c>
      <c r="U444" s="123">
        <v>1</v>
      </c>
      <c r="V444" s="124">
        <v>0</v>
      </c>
      <c r="W444" s="124">
        <v>0</v>
      </c>
      <c r="X444" s="124">
        <v>0</v>
      </c>
      <c r="Y444" s="124">
        <v>0</v>
      </c>
      <c r="Z444" s="124">
        <v>0</v>
      </c>
      <c r="AA444" s="124">
        <v>0</v>
      </c>
      <c r="AB444" s="124">
        <v>0</v>
      </c>
      <c r="AC444" s="124">
        <v>0</v>
      </c>
      <c r="AD444" s="124">
        <v>0</v>
      </c>
      <c r="AE444" s="123">
        <v>1</v>
      </c>
      <c r="AF444" s="124">
        <v>0</v>
      </c>
      <c r="AG444" s="124">
        <v>0</v>
      </c>
      <c r="AH444" s="124">
        <v>0</v>
      </c>
      <c r="AI444" s="124">
        <v>0</v>
      </c>
      <c r="AJ444" s="124">
        <v>0</v>
      </c>
      <c r="AK444" s="124">
        <v>0</v>
      </c>
      <c r="AL444" s="124">
        <v>0</v>
      </c>
      <c r="AM444" s="124">
        <v>0</v>
      </c>
      <c r="AN444" s="124">
        <v>0</v>
      </c>
      <c r="AO444" s="123">
        <v>1</v>
      </c>
    </row>
    <row r="445" spans="1:41">
      <c r="A445" s="125" t="s">
        <v>1196</v>
      </c>
      <c r="B445" s="124">
        <v>0</v>
      </c>
      <c r="C445" s="124">
        <v>0</v>
      </c>
      <c r="D445" s="124">
        <v>0</v>
      </c>
      <c r="E445" s="124">
        <v>0</v>
      </c>
      <c r="F445" s="124">
        <v>0</v>
      </c>
      <c r="G445" s="124">
        <v>0</v>
      </c>
      <c r="H445" s="124">
        <v>0</v>
      </c>
      <c r="I445" s="124">
        <v>0</v>
      </c>
      <c r="J445" s="124">
        <v>0</v>
      </c>
      <c r="K445" s="123">
        <v>1</v>
      </c>
      <c r="L445" s="124">
        <v>0</v>
      </c>
      <c r="M445" s="124">
        <v>0</v>
      </c>
      <c r="N445" s="124">
        <v>0</v>
      </c>
      <c r="O445" s="124">
        <v>0</v>
      </c>
      <c r="P445" s="124">
        <v>0</v>
      </c>
      <c r="Q445" s="124">
        <v>0</v>
      </c>
      <c r="R445" s="124">
        <v>0</v>
      </c>
      <c r="S445" s="124">
        <v>0</v>
      </c>
      <c r="T445" s="124">
        <v>0</v>
      </c>
      <c r="U445" s="123">
        <v>1</v>
      </c>
      <c r="V445" s="124">
        <v>0</v>
      </c>
      <c r="W445" s="124">
        <v>0</v>
      </c>
      <c r="X445" s="124">
        <v>0</v>
      </c>
      <c r="Y445" s="124">
        <v>0</v>
      </c>
      <c r="Z445" s="124">
        <v>0</v>
      </c>
      <c r="AA445" s="124">
        <v>0</v>
      </c>
      <c r="AB445" s="124">
        <v>0</v>
      </c>
      <c r="AC445" s="124">
        <v>0</v>
      </c>
      <c r="AD445" s="124">
        <v>0</v>
      </c>
      <c r="AE445" s="123">
        <v>1</v>
      </c>
      <c r="AF445" s="124">
        <v>0</v>
      </c>
      <c r="AG445" s="124">
        <v>0</v>
      </c>
      <c r="AH445" s="124">
        <v>0</v>
      </c>
      <c r="AI445" s="124">
        <v>0</v>
      </c>
      <c r="AJ445" s="124">
        <v>0</v>
      </c>
      <c r="AK445" s="124">
        <v>0</v>
      </c>
      <c r="AL445" s="124">
        <v>0</v>
      </c>
      <c r="AM445" s="124">
        <v>0</v>
      </c>
      <c r="AN445" s="124">
        <v>0</v>
      </c>
      <c r="AO445" s="123">
        <v>1</v>
      </c>
    </row>
    <row r="446" spans="1:41">
      <c r="A446" s="125" t="s">
        <v>1195</v>
      </c>
      <c r="B446" s="124">
        <v>252688848.68746576</v>
      </c>
      <c r="C446" s="124">
        <v>252688848.68746576</v>
      </c>
      <c r="D446" s="124">
        <v>-252688848.68746576</v>
      </c>
      <c r="E446" s="124">
        <v>0</v>
      </c>
      <c r="F446" s="124">
        <v>0</v>
      </c>
      <c r="G446" s="124">
        <v>252688848.68746576</v>
      </c>
      <c r="H446" s="124">
        <v>-252688848.68746576</v>
      </c>
      <c r="I446" s="124">
        <v>0</v>
      </c>
      <c r="J446" s="124">
        <v>0</v>
      </c>
      <c r="K446" s="123">
        <v>1</v>
      </c>
      <c r="L446" s="124">
        <v>238965339.7728276</v>
      </c>
      <c r="M446" s="124">
        <v>238965339.7728276</v>
      </c>
      <c r="N446" s="124">
        <v>-238965339.7728276</v>
      </c>
      <c r="O446" s="124">
        <v>0</v>
      </c>
      <c r="P446" s="124">
        <v>0</v>
      </c>
      <c r="Q446" s="124">
        <v>238965339.7728276</v>
      </c>
      <c r="R446" s="124">
        <v>-238965339.7728276</v>
      </c>
      <c r="S446" s="124">
        <v>0</v>
      </c>
      <c r="T446" s="124">
        <v>0</v>
      </c>
      <c r="U446" s="123">
        <v>1</v>
      </c>
      <c r="V446" s="124">
        <v>245046588.23929924</v>
      </c>
      <c r="W446" s="124">
        <v>245046588.23929924</v>
      </c>
      <c r="X446" s="124">
        <v>-245046588.23929924</v>
      </c>
      <c r="Y446" s="124">
        <v>0</v>
      </c>
      <c r="Z446" s="124">
        <v>0</v>
      </c>
      <c r="AA446" s="124">
        <v>245046588.23929924</v>
      </c>
      <c r="AB446" s="124">
        <v>-245046588.23929924</v>
      </c>
      <c r="AC446" s="124">
        <v>0</v>
      </c>
      <c r="AD446" s="124">
        <v>0</v>
      </c>
      <c r="AE446" s="123">
        <v>1</v>
      </c>
      <c r="AF446" s="124">
        <v>250721646.62413806</v>
      </c>
      <c r="AG446" s="124">
        <v>250721646.62413806</v>
      </c>
      <c r="AH446" s="124">
        <v>-250721646.62413806</v>
      </c>
      <c r="AI446" s="124">
        <v>0</v>
      </c>
      <c r="AJ446" s="124">
        <v>0</v>
      </c>
      <c r="AK446" s="124">
        <v>250721646.62413806</v>
      </c>
      <c r="AL446" s="124">
        <v>-250721646.62413806</v>
      </c>
      <c r="AM446" s="124">
        <v>0</v>
      </c>
      <c r="AN446" s="124">
        <v>0</v>
      </c>
      <c r="AO446" s="123">
        <v>1</v>
      </c>
    </row>
    <row r="447" spans="1:41">
      <c r="A447" s="125" t="s">
        <v>1194</v>
      </c>
      <c r="B447" s="124">
        <v>11544326.128389532</v>
      </c>
      <c r="C447" s="124">
        <v>11544326.128389532</v>
      </c>
      <c r="D447" s="124">
        <v>-11544326.128389532</v>
      </c>
      <c r="E447" s="124">
        <v>0</v>
      </c>
      <c r="F447" s="124">
        <v>0</v>
      </c>
      <c r="G447" s="124">
        <v>11544326.128389532</v>
      </c>
      <c r="H447" s="124">
        <v>-11544326.128389532</v>
      </c>
      <c r="I447" s="124">
        <v>0</v>
      </c>
      <c r="J447" s="124">
        <v>0</v>
      </c>
      <c r="K447" s="123">
        <v>1</v>
      </c>
      <c r="L447" s="124">
        <v>11316408.015253682</v>
      </c>
      <c r="M447" s="124">
        <v>11316408.015253682</v>
      </c>
      <c r="N447" s="124">
        <v>-11316408.015253682</v>
      </c>
      <c r="O447" s="124">
        <v>0</v>
      </c>
      <c r="P447" s="124">
        <v>0</v>
      </c>
      <c r="Q447" s="124">
        <v>11316408.015253682</v>
      </c>
      <c r="R447" s="124">
        <v>-11316408.015253682</v>
      </c>
      <c r="S447" s="124">
        <v>0</v>
      </c>
      <c r="T447" s="124">
        <v>0</v>
      </c>
      <c r="U447" s="123">
        <v>1</v>
      </c>
      <c r="V447" s="124">
        <v>11564011.761590751</v>
      </c>
      <c r="W447" s="124">
        <v>11564011.761590751</v>
      </c>
      <c r="X447" s="124">
        <v>-11564011.761590751</v>
      </c>
      <c r="Y447" s="124">
        <v>0</v>
      </c>
      <c r="Z447" s="124">
        <v>0</v>
      </c>
      <c r="AA447" s="124">
        <v>11564011.761590751</v>
      </c>
      <c r="AB447" s="124">
        <v>-11564011.761590751</v>
      </c>
      <c r="AC447" s="124">
        <v>0</v>
      </c>
      <c r="AD447" s="124">
        <v>0</v>
      </c>
      <c r="AE447" s="123">
        <v>1</v>
      </c>
      <c r="AF447" s="124">
        <v>11900342.776923336</v>
      </c>
      <c r="AG447" s="124">
        <v>11900342.776923336</v>
      </c>
      <c r="AH447" s="124">
        <v>-11900342.776923336</v>
      </c>
      <c r="AI447" s="124">
        <v>0</v>
      </c>
      <c r="AJ447" s="124">
        <v>0</v>
      </c>
      <c r="AK447" s="124">
        <v>11900342.776923336</v>
      </c>
      <c r="AL447" s="124">
        <v>-11900342.776923336</v>
      </c>
      <c r="AM447" s="124">
        <v>0</v>
      </c>
      <c r="AN447" s="124">
        <v>0</v>
      </c>
      <c r="AO447" s="123">
        <v>1</v>
      </c>
    </row>
    <row r="448" spans="1:41">
      <c r="A448" s="125" t="s">
        <v>1193</v>
      </c>
      <c r="B448" s="124">
        <v>0</v>
      </c>
      <c r="C448" s="124">
        <v>0</v>
      </c>
      <c r="D448" s="124">
        <v>0</v>
      </c>
      <c r="E448" s="124">
        <v>0</v>
      </c>
      <c r="F448" s="124">
        <v>0</v>
      </c>
      <c r="G448" s="124">
        <v>0</v>
      </c>
      <c r="H448" s="124">
        <v>0</v>
      </c>
      <c r="I448" s="124">
        <v>0</v>
      </c>
      <c r="J448" s="124">
        <v>0</v>
      </c>
      <c r="K448" s="123">
        <v>1</v>
      </c>
      <c r="L448" s="124">
        <v>0</v>
      </c>
      <c r="M448" s="124">
        <v>0</v>
      </c>
      <c r="N448" s="124">
        <v>0</v>
      </c>
      <c r="O448" s="124">
        <v>0</v>
      </c>
      <c r="P448" s="124">
        <v>0</v>
      </c>
      <c r="Q448" s="124">
        <v>0</v>
      </c>
      <c r="R448" s="124">
        <v>0</v>
      </c>
      <c r="S448" s="124">
        <v>0</v>
      </c>
      <c r="T448" s="124">
        <v>0</v>
      </c>
      <c r="U448" s="123">
        <v>1</v>
      </c>
      <c r="V448" s="124">
        <v>0</v>
      </c>
      <c r="W448" s="124">
        <v>0</v>
      </c>
      <c r="X448" s="124">
        <v>0</v>
      </c>
      <c r="Y448" s="124">
        <v>0</v>
      </c>
      <c r="Z448" s="124">
        <v>0</v>
      </c>
      <c r="AA448" s="124">
        <v>0</v>
      </c>
      <c r="AB448" s="124">
        <v>0</v>
      </c>
      <c r="AC448" s="124">
        <v>0</v>
      </c>
      <c r="AD448" s="124">
        <v>0</v>
      </c>
      <c r="AE448" s="123">
        <v>1</v>
      </c>
      <c r="AF448" s="124">
        <v>0</v>
      </c>
      <c r="AG448" s="124">
        <v>0</v>
      </c>
      <c r="AH448" s="124">
        <v>0</v>
      </c>
      <c r="AI448" s="124">
        <v>0</v>
      </c>
      <c r="AJ448" s="124">
        <v>0</v>
      </c>
      <c r="AK448" s="124">
        <v>0</v>
      </c>
      <c r="AL448" s="124">
        <v>0</v>
      </c>
      <c r="AM448" s="124">
        <v>0</v>
      </c>
      <c r="AN448" s="124">
        <v>0</v>
      </c>
      <c r="AO448" s="123">
        <v>1</v>
      </c>
    </row>
    <row r="449" spans="1:41">
      <c r="A449" s="125" t="s">
        <v>1192</v>
      </c>
      <c r="B449" s="124">
        <v>0</v>
      </c>
      <c r="C449" s="124">
        <v>0</v>
      </c>
      <c r="D449" s="124">
        <v>0</v>
      </c>
      <c r="E449" s="124">
        <v>0</v>
      </c>
      <c r="F449" s="124">
        <v>0</v>
      </c>
      <c r="G449" s="124">
        <v>0</v>
      </c>
      <c r="H449" s="124">
        <v>0</v>
      </c>
      <c r="I449" s="124">
        <v>0</v>
      </c>
      <c r="J449" s="124">
        <v>0</v>
      </c>
      <c r="K449" s="123">
        <v>1</v>
      </c>
      <c r="L449" s="124">
        <v>0</v>
      </c>
      <c r="M449" s="124">
        <v>0</v>
      </c>
      <c r="N449" s="124">
        <v>0</v>
      </c>
      <c r="O449" s="124">
        <v>0</v>
      </c>
      <c r="P449" s="124">
        <v>0</v>
      </c>
      <c r="Q449" s="124">
        <v>0</v>
      </c>
      <c r="R449" s="124">
        <v>0</v>
      </c>
      <c r="S449" s="124">
        <v>0</v>
      </c>
      <c r="T449" s="124">
        <v>0</v>
      </c>
      <c r="U449" s="123">
        <v>1</v>
      </c>
      <c r="V449" s="124">
        <v>0</v>
      </c>
      <c r="W449" s="124">
        <v>0</v>
      </c>
      <c r="X449" s="124">
        <v>0</v>
      </c>
      <c r="Y449" s="124">
        <v>0</v>
      </c>
      <c r="Z449" s="124">
        <v>0</v>
      </c>
      <c r="AA449" s="124">
        <v>0</v>
      </c>
      <c r="AB449" s="124">
        <v>0</v>
      </c>
      <c r="AC449" s="124">
        <v>0</v>
      </c>
      <c r="AD449" s="124">
        <v>0</v>
      </c>
      <c r="AE449" s="123">
        <v>1</v>
      </c>
      <c r="AF449" s="124">
        <v>0</v>
      </c>
      <c r="AG449" s="124">
        <v>0</v>
      </c>
      <c r="AH449" s="124">
        <v>0</v>
      </c>
      <c r="AI449" s="124">
        <v>0</v>
      </c>
      <c r="AJ449" s="124">
        <v>0</v>
      </c>
      <c r="AK449" s="124">
        <v>0</v>
      </c>
      <c r="AL449" s="124">
        <v>0</v>
      </c>
      <c r="AM449" s="124">
        <v>0</v>
      </c>
      <c r="AN449" s="124">
        <v>0</v>
      </c>
      <c r="AO449" s="123">
        <v>1</v>
      </c>
    </row>
    <row r="450" spans="1:41">
      <c r="A450" s="125" t="s">
        <v>1191</v>
      </c>
      <c r="B450" s="124">
        <v>0</v>
      </c>
      <c r="C450" s="124">
        <v>0</v>
      </c>
      <c r="D450" s="124">
        <v>0</v>
      </c>
      <c r="E450" s="124">
        <v>0</v>
      </c>
      <c r="F450" s="124">
        <v>0</v>
      </c>
      <c r="G450" s="124">
        <v>0</v>
      </c>
      <c r="H450" s="124">
        <v>0</v>
      </c>
      <c r="I450" s="124">
        <v>0</v>
      </c>
      <c r="J450" s="124">
        <v>0</v>
      </c>
      <c r="K450" s="123">
        <v>1</v>
      </c>
      <c r="L450" s="124">
        <v>0</v>
      </c>
      <c r="M450" s="124">
        <v>0</v>
      </c>
      <c r="N450" s="124">
        <v>0</v>
      </c>
      <c r="O450" s="124">
        <v>0</v>
      </c>
      <c r="P450" s="124">
        <v>0</v>
      </c>
      <c r="Q450" s="124">
        <v>0</v>
      </c>
      <c r="R450" s="124">
        <v>0</v>
      </c>
      <c r="S450" s="124">
        <v>0</v>
      </c>
      <c r="T450" s="124">
        <v>0</v>
      </c>
      <c r="U450" s="123">
        <v>1</v>
      </c>
      <c r="V450" s="124">
        <v>0</v>
      </c>
      <c r="W450" s="124">
        <v>0</v>
      </c>
      <c r="X450" s="124">
        <v>0</v>
      </c>
      <c r="Y450" s="124">
        <v>0</v>
      </c>
      <c r="Z450" s="124">
        <v>0</v>
      </c>
      <c r="AA450" s="124">
        <v>0</v>
      </c>
      <c r="AB450" s="124">
        <v>0</v>
      </c>
      <c r="AC450" s="124">
        <v>0</v>
      </c>
      <c r="AD450" s="124">
        <v>0</v>
      </c>
      <c r="AE450" s="123">
        <v>1</v>
      </c>
      <c r="AF450" s="124">
        <v>0</v>
      </c>
      <c r="AG450" s="124">
        <v>0</v>
      </c>
      <c r="AH450" s="124">
        <v>0</v>
      </c>
      <c r="AI450" s="124">
        <v>0</v>
      </c>
      <c r="AJ450" s="124">
        <v>0</v>
      </c>
      <c r="AK450" s="124">
        <v>0</v>
      </c>
      <c r="AL450" s="124">
        <v>0</v>
      </c>
      <c r="AM450" s="124">
        <v>0</v>
      </c>
      <c r="AN450" s="124">
        <v>0</v>
      </c>
      <c r="AO450" s="123">
        <v>1</v>
      </c>
    </row>
    <row r="451" spans="1:41">
      <c r="A451" s="125" t="s">
        <v>1190</v>
      </c>
      <c r="B451" s="124">
        <v>4376771.2464369396</v>
      </c>
      <c r="C451" s="124">
        <v>4376771.2464369396</v>
      </c>
      <c r="D451" s="124">
        <v>0</v>
      </c>
      <c r="E451" s="124">
        <v>0</v>
      </c>
      <c r="F451" s="124">
        <v>4376771.2464369396</v>
      </c>
      <c r="G451" s="124">
        <v>4376771.2464369396</v>
      </c>
      <c r="H451" s="124">
        <v>0</v>
      </c>
      <c r="I451" s="124">
        <v>0</v>
      </c>
      <c r="J451" s="124">
        <v>4376771.2464369396</v>
      </c>
      <c r="K451" s="123">
        <v>1</v>
      </c>
      <c r="L451" s="124">
        <v>4410187.2392763896</v>
      </c>
      <c r="M451" s="124">
        <v>4410187.2392763896</v>
      </c>
      <c r="N451" s="124">
        <v>0</v>
      </c>
      <c r="O451" s="124">
        <v>0</v>
      </c>
      <c r="P451" s="124">
        <v>4410187.2392763896</v>
      </c>
      <c r="Q451" s="124">
        <v>4410187.2392763896</v>
      </c>
      <c r="R451" s="124">
        <v>0</v>
      </c>
      <c r="S451" s="124">
        <v>0</v>
      </c>
      <c r="T451" s="124">
        <v>4410187.2392763896</v>
      </c>
      <c r="U451" s="123">
        <v>1</v>
      </c>
      <c r="V451" s="124">
        <v>4451080.3537645787</v>
      </c>
      <c r="W451" s="124">
        <v>4451080.3537645787</v>
      </c>
      <c r="X451" s="124">
        <v>0</v>
      </c>
      <c r="Y451" s="124">
        <v>0</v>
      </c>
      <c r="Z451" s="124">
        <v>4451080.3537645787</v>
      </c>
      <c r="AA451" s="124">
        <v>4451080.3537645787</v>
      </c>
      <c r="AB451" s="124">
        <v>0</v>
      </c>
      <c r="AC451" s="124">
        <v>0</v>
      </c>
      <c r="AD451" s="124">
        <v>4451080.3537645787</v>
      </c>
      <c r="AE451" s="123">
        <v>1</v>
      </c>
      <c r="AF451" s="124">
        <v>4498107.6026024865</v>
      </c>
      <c r="AG451" s="124">
        <v>4498107.6026024865</v>
      </c>
      <c r="AH451" s="124">
        <v>0</v>
      </c>
      <c r="AI451" s="124">
        <v>0</v>
      </c>
      <c r="AJ451" s="124">
        <v>4498107.6026024865</v>
      </c>
      <c r="AK451" s="124">
        <v>4498107.6026024865</v>
      </c>
      <c r="AL451" s="124">
        <v>0</v>
      </c>
      <c r="AM451" s="124">
        <v>0</v>
      </c>
      <c r="AN451" s="124">
        <v>4498107.6026024865</v>
      </c>
      <c r="AO451" s="123">
        <v>1</v>
      </c>
    </row>
    <row r="452" spans="1:41">
      <c r="A452" s="125" t="s">
        <v>1189</v>
      </c>
      <c r="B452" s="124">
        <v>332476.59249761858</v>
      </c>
      <c r="C452" s="124">
        <v>332476.59249761858</v>
      </c>
      <c r="D452" s="124">
        <v>-332476.59249761858</v>
      </c>
      <c r="E452" s="124">
        <v>0</v>
      </c>
      <c r="F452" s="124">
        <v>0</v>
      </c>
      <c r="G452" s="124">
        <v>332476.59249761858</v>
      </c>
      <c r="H452" s="124">
        <v>-332476.59249761858</v>
      </c>
      <c r="I452" s="124">
        <v>0</v>
      </c>
      <c r="J452" s="124">
        <v>0</v>
      </c>
      <c r="K452" s="123">
        <v>1</v>
      </c>
      <c r="L452" s="124">
        <v>325912.55083930609</v>
      </c>
      <c r="M452" s="124">
        <v>325912.55083930609</v>
      </c>
      <c r="N452" s="124">
        <v>-325912.55083930609</v>
      </c>
      <c r="O452" s="124">
        <v>0</v>
      </c>
      <c r="P452" s="124">
        <v>0</v>
      </c>
      <c r="Q452" s="124">
        <v>325912.55083930609</v>
      </c>
      <c r="R452" s="124">
        <v>-325912.55083930609</v>
      </c>
      <c r="S452" s="124">
        <v>0</v>
      </c>
      <c r="T452" s="124">
        <v>0</v>
      </c>
      <c r="U452" s="123">
        <v>1</v>
      </c>
      <c r="V452" s="124">
        <v>333043.53873381362</v>
      </c>
      <c r="W452" s="124">
        <v>333043.53873381362</v>
      </c>
      <c r="X452" s="124">
        <v>-333043.53873381362</v>
      </c>
      <c r="Y452" s="124">
        <v>0</v>
      </c>
      <c r="Z452" s="124">
        <v>0</v>
      </c>
      <c r="AA452" s="124">
        <v>333043.53873381362</v>
      </c>
      <c r="AB452" s="124">
        <v>-333043.53873381362</v>
      </c>
      <c r="AC452" s="124">
        <v>0</v>
      </c>
      <c r="AD452" s="124">
        <v>0</v>
      </c>
      <c r="AE452" s="123">
        <v>1</v>
      </c>
      <c r="AF452" s="124">
        <v>342729.87197539222</v>
      </c>
      <c r="AG452" s="124">
        <v>342729.87197539222</v>
      </c>
      <c r="AH452" s="124">
        <v>-342729.87197539222</v>
      </c>
      <c r="AI452" s="124">
        <v>0</v>
      </c>
      <c r="AJ452" s="124">
        <v>0</v>
      </c>
      <c r="AK452" s="124">
        <v>342729.87197539222</v>
      </c>
      <c r="AL452" s="124">
        <v>-342729.87197539222</v>
      </c>
      <c r="AM452" s="124">
        <v>0</v>
      </c>
      <c r="AN452" s="124">
        <v>0</v>
      </c>
      <c r="AO452" s="123">
        <v>1</v>
      </c>
    </row>
    <row r="453" spans="1:41">
      <c r="A453" s="125" t="s">
        <v>1188</v>
      </c>
      <c r="B453" s="124">
        <v>70398.492109963277</v>
      </c>
      <c r="C453" s="124">
        <v>70398.492109963277</v>
      </c>
      <c r="D453" s="124">
        <v>-70398.492109963277</v>
      </c>
      <c r="E453" s="124">
        <v>0</v>
      </c>
      <c r="F453" s="124">
        <v>0</v>
      </c>
      <c r="G453" s="124">
        <v>70398.492109963277</v>
      </c>
      <c r="H453" s="124">
        <v>-70398.492109963277</v>
      </c>
      <c r="I453" s="124">
        <v>0</v>
      </c>
      <c r="J453" s="124">
        <v>0</v>
      </c>
      <c r="K453" s="123">
        <v>1</v>
      </c>
      <c r="L453" s="124">
        <v>59134.43537421435</v>
      </c>
      <c r="M453" s="124">
        <v>59134.43537421435</v>
      </c>
      <c r="N453" s="124">
        <v>-59134.43537421435</v>
      </c>
      <c r="O453" s="124">
        <v>0</v>
      </c>
      <c r="P453" s="124">
        <v>0</v>
      </c>
      <c r="Q453" s="124">
        <v>59134.43537421435</v>
      </c>
      <c r="R453" s="124">
        <v>-59134.43537421435</v>
      </c>
      <c r="S453" s="124">
        <v>0</v>
      </c>
      <c r="T453" s="124">
        <v>0</v>
      </c>
      <c r="U453" s="123">
        <v>1</v>
      </c>
      <c r="V453" s="124">
        <v>52151.745168113681</v>
      </c>
      <c r="W453" s="124">
        <v>52151.745168113681</v>
      </c>
      <c r="X453" s="124">
        <v>-52151.745168113681</v>
      </c>
      <c r="Y453" s="124">
        <v>0</v>
      </c>
      <c r="Z453" s="124">
        <v>0</v>
      </c>
      <c r="AA453" s="124">
        <v>52151.745168113681</v>
      </c>
      <c r="AB453" s="124">
        <v>-52151.745168113681</v>
      </c>
      <c r="AC453" s="124">
        <v>0</v>
      </c>
      <c r="AD453" s="124">
        <v>0</v>
      </c>
      <c r="AE453" s="123">
        <v>1</v>
      </c>
      <c r="AF453" s="124">
        <v>51548.3404965398</v>
      </c>
      <c r="AG453" s="124">
        <v>51548.3404965398</v>
      </c>
      <c r="AH453" s="124">
        <v>-51548.3404965398</v>
      </c>
      <c r="AI453" s="124">
        <v>0</v>
      </c>
      <c r="AJ453" s="124">
        <v>0</v>
      </c>
      <c r="AK453" s="124">
        <v>51548.3404965398</v>
      </c>
      <c r="AL453" s="124">
        <v>-51548.3404965398</v>
      </c>
      <c r="AM453" s="124">
        <v>0</v>
      </c>
      <c r="AN453" s="124">
        <v>0</v>
      </c>
      <c r="AO453" s="123">
        <v>1</v>
      </c>
    </row>
    <row r="454" spans="1:41">
      <c r="A454" s="125" t="s">
        <v>1187</v>
      </c>
      <c r="B454" s="124">
        <v>2520806.0192534891</v>
      </c>
      <c r="C454" s="124">
        <v>2520806.0192534891</v>
      </c>
      <c r="D454" s="124">
        <v>-2520806.0192534891</v>
      </c>
      <c r="E454" s="124">
        <v>0</v>
      </c>
      <c r="F454" s="124">
        <v>0</v>
      </c>
      <c r="G454" s="124">
        <v>2520806.0192534891</v>
      </c>
      <c r="H454" s="124">
        <v>-2520806.0192534891</v>
      </c>
      <c r="I454" s="124">
        <v>0</v>
      </c>
      <c r="J454" s="124">
        <v>0</v>
      </c>
      <c r="K454" s="123">
        <v>1</v>
      </c>
      <c r="L454" s="124">
        <v>2010747.132695152</v>
      </c>
      <c r="M454" s="124">
        <v>2010747.132695152</v>
      </c>
      <c r="N454" s="124">
        <v>-2010747.132695152</v>
      </c>
      <c r="O454" s="124">
        <v>0</v>
      </c>
      <c r="P454" s="124">
        <v>0</v>
      </c>
      <c r="Q454" s="124">
        <v>2010747.132695152</v>
      </c>
      <c r="R454" s="124">
        <v>-2010747.132695152</v>
      </c>
      <c r="S454" s="124">
        <v>0</v>
      </c>
      <c r="T454" s="124">
        <v>0</v>
      </c>
      <c r="U454" s="123">
        <v>1</v>
      </c>
      <c r="V454" s="124">
        <v>2247556.1963200257</v>
      </c>
      <c r="W454" s="124">
        <v>2247556.1963200257</v>
      </c>
      <c r="X454" s="124">
        <v>-2247556.1963200257</v>
      </c>
      <c r="Y454" s="124">
        <v>0</v>
      </c>
      <c r="Z454" s="124">
        <v>0</v>
      </c>
      <c r="AA454" s="124">
        <v>2247556.1963200257</v>
      </c>
      <c r="AB454" s="124">
        <v>-2247556.1963200257</v>
      </c>
      <c r="AC454" s="124">
        <v>0</v>
      </c>
      <c r="AD454" s="124">
        <v>0</v>
      </c>
      <c r="AE454" s="123">
        <v>1</v>
      </c>
      <c r="AF454" s="124">
        <v>2403013.1320979241</v>
      </c>
      <c r="AG454" s="124">
        <v>2403013.1320979241</v>
      </c>
      <c r="AH454" s="124">
        <v>-2403013.1320979241</v>
      </c>
      <c r="AI454" s="124">
        <v>0</v>
      </c>
      <c r="AJ454" s="124">
        <v>0</v>
      </c>
      <c r="AK454" s="124">
        <v>2403013.1320979241</v>
      </c>
      <c r="AL454" s="124">
        <v>-2403013.1320979241</v>
      </c>
      <c r="AM454" s="124">
        <v>0</v>
      </c>
      <c r="AN454" s="124">
        <v>0</v>
      </c>
      <c r="AO454" s="123">
        <v>1</v>
      </c>
    </row>
    <row r="455" spans="1:41">
      <c r="A455" s="125" t="s">
        <v>1186</v>
      </c>
      <c r="B455" s="124">
        <v>0</v>
      </c>
      <c r="C455" s="124">
        <v>0</v>
      </c>
      <c r="D455" s="124">
        <v>0</v>
      </c>
      <c r="E455" s="124">
        <v>0</v>
      </c>
      <c r="F455" s="124">
        <v>0</v>
      </c>
      <c r="G455" s="124">
        <v>0</v>
      </c>
      <c r="H455" s="124">
        <v>0</v>
      </c>
      <c r="I455" s="124">
        <v>0</v>
      </c>
      <c r="J455" s="124">
        <v>0</v>
      </c>
      <c r="K455" s="123">
        <v>1</v>
      </c>
      <c r="L455" s="124">
        <v>0</v>
      </c>
      <c r="M455" s="124">
        <v>0</v>
      </c>
      <c r="N455" s="124">
        <v>0</v>
      </c>
      <c r="O455" s="124">
        <v>0</v>
      </c>
      <c r="P455" s="124">
        <v>0</v>
      </c>
      <c r="Q455" s="124">
        <v>0</v>
      </c>
      <c r="R455" s="124">
        <v>0</v>
      </c>
      <c r="S455" s="124">
        <v>0</v>
      </c>
      <c r="T455" s="124">
        <v>0</v>
      </c>
      <c r="U455" s="123">
        <v>1</v>
      </c>
      <c r="V455" s="124">
        <v>0</v>
      </c>
      <c r="W455" s="124">
        <v>0</v>
      </c>
      <c r="X455" s="124">
        <v>0</v>
      </c>
      <c r="Y455" s="124">
        <v>0</v>
      </c>
      <c r="Z455" s="124">
        <v>0</v>
      </c>
      <c r="AA455" s="124">
        <v>0</v>
      </c>
      <c r="AB455" s="124">
        <v>0</v>
      </c>
      <c r="AC455" s="124">
        <v>0</v>
      </c>
      <c r="AD455" s="124">
        <v>0</v>
      </c>
      <c r="AE455" s="123">
        <v>1</v>
      </c>
      <c r="AF455" s="124">
        <v>0</v>
      </c>
      <c r="AG455" s="124">
        <v>0</v>
      </c>
      <c r="AH455" s="124">
        <v>0</v>
      </c>
      <c r="AI455" s="124">
        <v>0</v>
      </c>
      <c r="AJ455" s="124">
        <v>0</v>
      </c>
      <c r="AK455" s="124">
        <v>0</v>
      </c>
      <c r="AL455" s="124">
        <v>0</v>
      </c>
      <c r="AM455" s="124">
        <v>0</v>
      </c>
      <c r="AN455" s="124">
        <v>0</v>
      </c>
      <c r="AO455" s="123">
        <v>1</v>
      </c>
    </row>
    <row r="456" spans="1:41">
      <c r="A456" s="125" t="s">
        <v>1185</v>
      </c>
      <c r="B456" s="124">
        <v>355663.96731461387</v>
      </c>
      <c r="C456" s="124">
        <v>355663.96731461387</v>
      </c>
      <c r="D456" s="124">
        <v>-355663.96731461387</v>
      </c>
      <c r="E456" s="124">
        <v>0</v>
      </c>
      <c r="F456" s="124">
        <v>0</v>
      </c>
      <c r="G456" s="124">
        <v>355663.96731461387</v>
      </c>
      <c r="H456" s="124">
        <v>-355663.96731461387</v>
      </c>
      <c r="I456" s="124">
        <v>0</v>
      </c>
      <c r="J456" s="124">
        <v>0</v>
      </c>
      <c r="K456" s="123">
        <v>1</v>
      </c>
      <c r="L456" s="124">
        <v>242246.88601853012</v>
      </c>
      <c r="M456" s="124">
        <v>242246.88601853012</v>
      </c>
      <c r="N456" s="124">
        <v>-242246.88601853012</v>
      </c>
      <c r="O456" s="124">
        <v>0</v>
      </c>
      <c r="P456" s="124">
        <v>0</v>
      </c>
      <c r="Q456" s="124">
        <v>242246.88601853012</v>
      </c>
      <c r="R456" s="124">
        <v>-242246.88601853012</v>
      </c>
      <c r="S456" s="124">
        <v>0</v>
      </c>
      <c r="T456" s="124">
        <v>0</v>
      </c>
      <c r="U456" s="123">
        <v>1</v>
      </c>
      <c r="V456" s="124">
        <v>236657.61544372473</v>
      </c>
      <c r="W456" s="124">
        <v>236657.61544372473</v>
      </c>
      <c r="X456" s="124">
        <v>-236657.61544372473</v>
      </c>
      <c r="Y456" s="124">
        <v>0</v>
      </c>
      <c r="Z456" s="124">
        <v>0</v>
      </c>
      <c r="AA456" s="124">
        <v>236657.61544372473</v>
      </c>
      <c r="AB456" s="124">
        <v>-236657.61544372473</v>
      </c>
      <c r="AC456" s="124">
        <v>0</v>
      </c>
      <c r="AD456" s="124">
        <v>0</v>
      </c>
      <c r="AE456" s="123">
        <v>1</v>
      </c>
      <c r="AF456" s="124">
        <v>219733.33247346416</v>
      </c>
      <c r="AG456" s="124">
        <v>219733.33247346416</v>
      </c>
      <c r="AH456" s="124">
        <v>-219733.33247346416</v>
      </c>
      <c r="AI456" s="124">
        <v>0</v>
      </c>
      <c r="AJ456" s="124">
        <v>0</v>
      </c>
      <c r="AK456" s="124">
        <v>219733.33247346416</v>
      </c>
      <c r="AL456" s="124">
        <v>-219733.33247346416</v>
      </c>
      <c r="AM456" s="124">
        <v>0</v>
      </c>
      <c r="AN456" s="124">
        <v>0</v>
      </c>
      <c r="AO456" s="123">
        <v>1</v>
      </c>
    </row>
    <row r="457" spans="1:41">
      <c r="A457" s="125" t="s">
        <v>1184</v>
      </c>
      <c r="B457" s="124">
        <v>0</v>
      </c>
      <c r="C457" s="124">
        <v>0</v>
      </c>
      <c r="D457" s="124">
        <v>0</v>
      </c>
      <c r="E457" s="124">
        <v>0</v>
      </c>
      <c r="F457" s="124">
        <v>0</v>
      </c>
      <c r="G457" s="124">
        <v>0</v>
      </c>
      <c r="H457" s="124">
        <v>0</v>
      </c>
      <c r="I457" s="124">
        <v>0</v>
      </c>
      <c r="J457" s="124">
        <v>0</v>
      </c>
      <c r="K457" s="123">
        <v>0.9662373491814843</v>
      </c>
      <c r="L457" s="124">
        <v>0</v>
      </c>
      <c r="M457" s="124">
        <v>0</v>
      </c>
      <c r="N457" s="124">
        <v>0</v>
      </c>
      <c r="O457" s="124">
        <v>0</v>
      </c>
      <c r="P457" s="124">
        <v>0</v>
      </c>
      <c r="Q457" s="124">
        <v>0</v>
      </c>
      <c r="R457" s="124">
        <v>0</v>
      </c>
      <c r="S457" s="124">
        <v>0</v>
      </c>
      <c r="T457" s="124">
        <v>0</v>
      </c>
      <c r="U457" s="123">
        <v>0.96528100936137662</v>
      </c>
      <c r="V457" s="124">
        <v>0</v>
      </c>
      <c r="W457" s="124">
        <v>0</v>
      </c>
      <c r="X457" s="124">
        <v>0</v>
      </c>
      <c r="Y457" s="124">
        <v>0</v>
      </c>
      <c r="Z457" s="124">
        <v>0</v>
      </c>
      <c r="AA457" s="124">
        <v>0</v>
      </c>
      <c r="AB457" s="124">
        <v>0</v>
      </c>
      <c r="AC457" s="124">
        <v>0</v>
      </c>
      <c r="AD457" s="124">
        <v>0</v>
      </c>
      <c r="AE457" s="123">
        <v>0.96745351419595016</v>
      </c>
      <c r="AF457" s="124">
        <v>0</v>
      </c>
      <c r="AG457" s="124">
        <v>0</v>
      </c>
      <c r="AH457" s="124">
        <v>0</v>
      </c>
      <c r="AI457" s="124">
        <v>0</v>
      </c>
      <c r="AJ457" s="124">
        <v>0</v>
      </c>
      <c r="AK457" s="124">
        <v>0</v>
      </c>
      <c r="AL457" s="124">
        <v>0</v>
      </c>
      <c r="AM457" s="124">
        <v>0</v>
      </c>
      <c r="AN457" s="124">
        <v>0</v>
      </c>
      <c r="AO457" s="123">
        <v>0.96820423313819459</v>
      </c>
    </row>
    <row r="458" spans="1:41">
      <c r="A458" s="125" t="s">
        <v>1183</v>
      </c>
      <c r="B458" s="124">
        <v>0</v>
      </c>
      <c r="C458" s="124">
        <v>0</v>
      </c>
      <c r="D458" s="124">
        <v>0</v>
      </c>
      <c r="E458" s="124">
        <v>0</v>
      </c>
      <c r="F458" s="124">
        <v>0</v>
      </c>
      <c r="G458" s="124">
        <v>0</v>
      </c>
      <c r="H458" s="124">
        <v>0</v>
      </c>
      <c r="I458" s="124">
        <v>0</v>
      </c>
      <c r="J458" s="124">
        <v>0</v>
      </c>
      <c r="K458" s="123">
        <v>1</v>
      </c>
      <c r="L458" s="124">
        <v>0</v>
      </c>
      <c r="M458" s="124">
        <v>0</v>
      </c>
      <c r="N458" s="124">
        <v>0</v>
      </c>
      <c r="O458" s="124">
        <v>0</v>
      </c>
      <c r="P458" s="124">
        <v>0</v>
      </c>
      <c r="Q458" s="124">
        <v>0</v>
      </c>
      <c r="R458" s="124">
        <v>0</v>
      </c>
      <c r="S458" s="124">
        <v>0</v>
      </c>
      <c r="T458" s="124">
        <v>0</v>
      </c>
      <c r="U458" s="123">
        <v>1</v>
      </c>
      <c r="V458" s="124">
        <v>0</v>
      </c>
      <c r="W458" s="124">
        <v>0</v>
      </c>
      <c r="X458" s="124">
        <v>0</v>
      </c>
      <c r="Y458" s="124">
        <v>0</v>
      </c>
      <c r="Z458" s="124">
        <v>0</v>
      </c>
      <c r="AA458" s="124">
        <v>0</v>
      </c>
      <c r="AB458" s="124">
        <v>0</v>
      </c>
      <c r="AC458" s="124">
        <v>0</v>
      </c>
      <c r="AD458" s="124">
        <v>0</v>
      </c>
      <c r="AE458" s="123">
        <v>1</v>
      </c>
      <c r="AF458" s="124">
        <v>0</v>
      </c>
      <c r="AG458" s="124">
        <v>0</v>
      </c>
      <c r="AH458" s="124">
        <v>0</v>
      </c>
      <c r="AI458" s="124">
        <v>0</v>
      </c>
      <c r="AJ458" s="124">
        <v>0</v>
      </c>
      <c r="AK458" s="124">
        <v>0</v>
      </c>
      <c r="AL458" s="124">
        <v>0</v>
      </c>
      <c r="AM458" s="124">
        <v>0</v>
      </c>
      <c r="AN458" s="124">
        <v>0</v>
      </c>
      <c r="AO458" s="123">
        <v>1</v>
      </c>
    </row>
    <row r="459" spans="1:41">
      <c r="A459" s="125" t="s">
        <v>1182</v>
      </c>
      <c r="B459" s="124">
        <v>148367.99733600786</v>
      </c>
      <c r="C459" s="124">
        <v>148367.99733600786</v>
      </c>
      <c r="D459" s="124">
        <v>-148367.99733600786</v>
      </c>
      <c r="E459" s="124">
        <v>0</v>
      </c>
      <c r="F459" s="124">
        <v>0</v>
      </c>
      <c r="G459" s="124">
        <v>148367.99733600786</v>
      </c>
      <c r="H459" s="124">
        <v>-148367.99733600786</v>
      </c>
      <c r="I459" s="124">
        <v>0</v>
      </c>
      <c r="J459" s="124">
        <v>0</v>
      </c>
      <c r="K459" s="123">
        <v>1</v>
      </c>
      <c r="L459" s="124">
        <v>186328.35738985596</v>
      </c>
      <c r="M459" s="124">
        <v>186328.35738985596</v>
      </c>
      <c r="N459" s="124">
        <v>-186328.35738985596</v>
      </c>
      <c r="O459" s="124">
        <v>0</v>
      </c>
      <c r="P459" s="124">
        <v>0</v>
      </c>
      <c r="Q459" s="124">
        <v>186328.35738985596</v>
      </c>
      <c r="R459" s="124">
        <v>-186328.35738985596</v>
      </c>
      <c r="S459" s="124">
        <v>0</v>
      </c>
      <c r="T459" s="124">
        <v>0</v>
      </c>
      <c r="U459" s="123">
        <v>1</v>
      </c>
      <c r="V459" s="124">
        <v>153728.98481668675</v>
      </c>
      <c r="W459" s="124">
        <v>153728.98481668675</v>
      </c>
      <c r="X459" s="124">
        <v>-153728.98481668675</v>
      </c>
      <c r="Y459" s="124">
        <v>0</v>
      </c>
      <c r="Z459" s="124">
        <v>0</v>
      </c>
      <c r="AA459" s="124">
        <v>153728.98481668675</v>
      </c>
      <c r="AB459" s="124">
        <v>-153728.98481668675</v>
      </c>
      <c r="AC459" s="124">
        <v>0</v>
      </c>
      <c r="AD459" s="124">
        <v>0</v>
      </c>
      <c r="AE459" s="123">
        <v>1</v>
      </c>
      <c r="AF459" s="124">
        <v>138035.45765580822</v>
      </c>
      <c r="AG459" s="124">
        <v>138035.45765580822</v>
      </c>
      <c r="AH459" s="124">
        <v>-138035.45765580822</v>
      </c>
      <c r="AI459" s="124">
        <v>0</v>
      </c>
      <c r="AJ459" s="124">
        <v>0</v>
      </c>
      <c r="AK459" s="124">
        <v>138035.45765580822</v>
      </c>
      <c r="AL459" s="124">
        <v>-138035.45765580822</v>
      </c>
      <c r="AM459" s="124">
        <v>0</v>
      </c>
      <c r="AN459" s="124">
        <v>0</v>
      </c>
      <c r="AO459" s="123">
        <v>1</v>
      </c>
    </row>
    <row r="460" spans="1:41">
      <c r="A460" s="125" t="s">
        <v>1181</v>
      </c>
      <c r="B460" s="124">
        <v>63733.44000000001</v>
      </c>
      <c r="C460" s="124">
        <v>63733.44000000001</v>
      </c>
      <c r="D460" s="124">
        <v>0</v>
      </c>
      <c r="E460" s="124">
        <v>0</v>
      </c>
      <c r="F460" s="124">
        <v>63733.44000000001</v>
      </c>
      <c r="G460" s="124">
        <v>61581.630119817186</v>
      </c>
      <c r="H460" s="124">
        <v>0</v>
      </c>
      <c r="I460" s="124">
        <v>0</v>
      </c>
      <c r="J460" s="124">
        <v>61581.630119817186</v>
      </c>
      <c r="K460" s="123">
        <v>0.9662373491814843</v>
      </c>
      <c r="L460" s="124">
        <v>63733.44000000001</v>
      </c>
      <c r="M460" s="124">
        <v>63733.44000000001</v>
      </c>
      <c r="N460" s="124">
        <v>0</v>
      </c>
      <c r="O460" s="124">
        <v>0</v>
      </c>
      <c r="P460" s="124">
        <v>63733.44000000001</v>
      </c>
      <c r="Q460" s="124">
        <v>61520.679293272748</v>
      </c>
      <c r="R460" s="124">
        <v>0</v>
      </c>
      <c r="S460" s="124">
        <v>0</v>
      </c>
      <c r="T460" s="124">
        <v>61520.679293272748</v>
      </c>
      <c r="U460" s="123">
        <v>0.96528100936137662</v>
      </c>
      <c r="V460" s="124">
        <v>63733.44000000001</v>
      </c>
      <c r="W460" s="124">
        <v>63733.44000000001</v>
      </c>
      <c r="X460" s="124">
        <v>0</v>
      </c>
      <c r="Y460" s="124">
        <v>0</v>
      </c>
      <c r="Z460" s="124">
        <v>63733.44000000001</v>
      </c>
      <c r="AA460" s="124">
        <v>61659.140499796747</v>
      </c>
      <c r="AB460" s="124">
        <v>0</v>
      </c>
      <c r="AC460" s="124">
        <v>0</v>
      </c>
      <c r="AD460" s="124">
        <v>61659.140499796747</v>
      </c>
      <c r="AE460" s="123">
        <v>0.96745351419595016</v>
      </c>
      <c r="AF460" s="124">
        <v>63733.44000000001</v>
      </c>
      <c r="AG460" s="124">
        <v>63733.44000000001</v>
      </c>
      <c r="AH460" s="124">
        <v>0</v>
      </c>
      <c r="AI460" s="124">
        <v>0</v>
      </c>
      <c r="AJ460" s="124">
        <v>63733.44000000001</v>
      </c>
      <c r="AK460" s="124">
        <v>61706.986400459144</v>
      </c>
      <c r="AL460" s="124">
        <v>0</v>
      </c>
      <c r="AM460" s="124">
        <v>0</v>
      </c>
      <c r="AN460" s="124">
        <v>61706.986400459144</v>
      </c>
      <c r="AO460" s="123">
        <v>0.96820423313819459</v>
      </c>
    </row>
    <row r="461" spans="1:41">
      <c r="A461" s="125" t="s">
        <v>1180</v>
      </c>
      <c r="B461" s="124">
        <v>0</v>
      </c>
      <c r="C461" s="124">
        <v>0</v>
      </c>
      <c r="D461" s="124">
        <v>0</v>
      </c>
      <c r="E461" s="124">
        <v>0</v>
      </c>
      <c r="F461" s="124">
        <v>0</v>
      </c>
      <c r="G461" s="124">
        <v>0</v>
      </c>
      <c r="H461" s="124">
        <v>0</v>
      </c>
      <c r="I461" s="124">
        <v>0</v>
      </c>
      <c r="J461" s="124">
        <v>0</v>
      </c>
      <c r="K461" s="123">
        <v>0.96287947161421517</v>
      </c>
      <c r="L461" s="124">
        <v>0</v>
      </c>
      <c r="M461" s="124">
        <v>0</v>
      </c>
      <c r="N461" s="124">
        <v>0</v>
      </c>
      <c r="O461" s="124">
        <v>0</v>
      </c>
      <c r="P461" s="124">
        <v>0</v>
      </c>
      <c r="Q461" s="124">
        <v>0</v>
      </c>
      <c r="R461" s="124">
        <v>0</v>
      </c>
      <c r="S461" s="124">
        <v>0</v>
      </c>
      <c r="T461" s="124">
        <v>0</v>
      </c>
      <c r="U461" s="123">
        <v>0.96235508192146091</v>
      </c>
      <c r="V461" s="124">
        <v>0</v>
      </c>
      <c r="W461" s="124">
        <v>0</v>
      </c>
      <c r="X461" s="124">
        <v>0</v>
      </c>
      <c r="Y461" s="124">
        <v>0</v>
      </c>
      <c r="Z461" s="124">
        <v>0</v>
      </c>
      <c r="AA461" s="124">
        <v>0</v>
      </c>
      <c r="AB461" s="124">
        <v>0</v>
      </c>
      <c r="AC461" s="124">
        <v>0</v>
      </c>
      <c r="AD461" s="124">
        <v>0</v>
      </c>
      <c r="AE461" s="123">
        <v>0.96421280818140953</v>
      </c>
      <c r="AF461" s="124">
        <v>0</v>
      </c>
      <c r="AG461" s="124">
        <v>0</v>
      </c>
      <c r="AH461" s="124">
        <v>0</v>
      </c>
      <c r="AI461" s="124">
        <v>0</v>
      </c>
      <c r="AJ461" s="124">
        <v>0</v>
      </c>
      <c r="AK461" s="124">
        <v>0</v>
      </c>
      <c r="AL461" s="124">
        <v>0</v>
      </c>
      <c r="AM461" s="124">
        <v>0</v>
      </c>
      <c r="AN461" s="124">
        <v>0</v>
      </c>
      <c r="AO461" s="123">
        <v>0.96535234278281601</v>
      </c>
    </row>
    <row r="462" spans="1:41">
      <c r="A462" s="125" t="s">
        <v>1179</v>
      </c>
      <c r="B462" s="124">
        <v>171902.42999999996</v>
      </c>
      <c r="C462" s="124">
        <v>171902.42999999996</v>
      </c>
      <c r="D462" s="124">
        <v>-171902.42999999996</v>
      </c>
      <c r="E462" s="124">
        <v>0</v>
      </c>
      <c r="F462" s="124">
        <v>0</v>
      </c>
      <c r="G462" s="124">
        <v>162248.92785381697</v>
      </c>
      <c r="H462" s="124">
        <v>-162248.92785381697</v>
      </c>
      <c r="I462" s="124">
        <v>0</v>
      </c>
      <c r="J462" s="124">
        <v>0</v>
      </c>
      <c r="K462" s="123">
        <v>0.94384313155908861</v>
      </c>
      <c r="L462" s="124">
        <v>2337967</v>
      </c>
      <c r="M462" s="124">
        <v>2337967</v>
      </c>
      <c r="N462" s="124">
        <v>-2337967</v>
      </c>
      <c r="O462" s="124">
        <v>0</v>
      </c>
      <c r="P462" s="124">
        <v>0</v>
      </c>
      <c r="Q462" s="124">
        <v>2204179.6262401324</v>
      </c>
      <c r="R462" s="124">
        <v>-2204179.6262401324</v>
      </c>
      <c r="S462" s="124">
        <v>0</v>
      </c>
      <c r="T462" s="124">
        <v>0</v>
      </c>
      <c r="U462" s="123">
        <v>0.94277619240995802</v>
      </c>
      <c r="V462" s="124">
        <v>4192123</v>
      </c>
      <c r="W462" s="124">
        <v>4192123</v>
      </c>
      <c r="X462" s="124">
        <v>-4192123</v>
      </c>
      <c r="Y462" s="124">
        <v>0</v>
      </c>
      <c r="Z462" s="124">
        <v>0</v>
      </c>
      <c r="AA462" s="124">
        <v>3970450.1390783046</v>
      </c>
      <c r="AB462" s="124">
        <v>-3970450.1390783046</v>
      </c>
      <c r="AC462" s="124">
        <v>0</v>
      </c>
      <c r="AD462" s="124">
        <v>0</v>
      </c>
      <c r="AE462" s="123">
        <v>0.94712157517284312</v>
      </c>
      <c r="AF462" s="124">
        <v>8872721</v>
      </c>
      <c r="AG462" s="124">
        <v>8872721</v>
      </c>
      <c r="AH462" s="124">
        <v>-8872721</v>
      </c>
      <c r="AI462" s="124">
        <v>0</v>
      </c>
      <c r="AJ462" s="124">
        <v>0</v>
      </c>
      <c r="AK462" s="124">
        <v>8404415.1508444585</v>
      </c>
      <c r="AL462" s="124">
        <v>-8404415.1508444585</v>
      </c>
      <c r="AM462" s="124">
        <v>0</v>
      </c>
      <c r="AN462" s="124">
        <v>0</v>
      </c>
      <c r="AO462" s="123">
        <v>0.94721959034263092</v>
      </c>
    </row>
    <row r="463" spans="1:41" ht="15.75" thickBot="1">
      <c r="A463" s="125" t="s">
        <v>1178</v>
      </c>
      <c r="B463" s="124">
        <v>0</v>
      </c>
      <c r="C463" s="124">
        <v>0</v>
      </c>
      <c r="D463" s="124">
        <v>0</v>
      </c>
      <c r="E463" s="124">
        <v>0</v>
      </c>
      <c r="F463" s="124">
        <v>0</v>
      </c>
      <c r="G463" s="124">
        <v>0</v>
      </c>
      <c r="H463" s="124">
        <v>0</v>
      </c>
      <c r="I463" s="124">
        <v>0</v>
      </c>
      <c r="J463" s="124">
        <v>0</v>
      </c>
      <c r="K463" s="123">
        <v>0.94384313155908861</v>
      </c>
      <c r="L463" s="124">
        <v>0</v>
      </c>
      <c r="M463" s="124">
        <v>0</v>
      </c>
      <c r="N463" s="124">
        <v>0</v>
      </c>
      <c r="O463" s="124">
        <v>0</v>
      </c>
      <c r="P463" s="124">
        <v>0</v>
      </c>
      <c r="Q463" s="124">
        <v>0</v>
      </c>
      <c r="R463" s="124">
        <v>0</v>
      </c>
      <c r="S463" s="124">
        <v>0</v>
      </c>
      <c r="T463" s="124">
        <v>0</v>
      </c>
      <c r="U463" s="123">
        <v>0.94277619240995802</v>
      </c>
      <c r="V463" s="124">
        <v>0</v>
      </c>
      <c r="W463" s="124">
        <v>0</v>
      </c>
      <c r="X463" s="124">
        <v>0</v>
      </c>
      <c r="Y463" s="124">
        <v>0</v>
      </c>
      <c r="Z463" s="124">
        <v>0</v>
      </c>
      <c r="AA463" s="124">
        <v>0</v>
      </c>
      <c r="AB463" s="124">
        <v>0</v>
      </c>
      <c r="AC463" s="124">
        <v>0</v>
      </c>
      <c r="AD463" s="124">
        <v>0</v>
      </c>
      <c r="AE463" s="123">
        <v>0.94712157517284312</v>
      </c>
      <c r="AF463" s="124">
        <v>0</v>
      </c>
      <c r="AG463" s="124">
        <v>0</v>
      </c>
      <c r="AH463" s="124">
        <v>0</v>
      </c>
      <c r="AI463" s="124">
        <v>0</v>
      </c>
      <c r="AJ463" s="124">
        <v>0</v>
      </c>
      <c r="AK463" s="124">
        <v>0</v>
      </c>
      <c r="AL463" s="124">
        <v>0</v>
      </c>
      <c r="AM463" s="124">
        <v>0</v>
      </c>
      <c r="AN463" s="124">
        <v>0</v>
      </c>
      <c r="AO463" s="123">
        <v>0.94721959034263092</v>
      </c>
    </row>
    <row r="464" spans="1:41">
      <c r="A464" s="122" t="s">
        <v>1177</v>
      </c>
      <c r="B464" s="121">
        <v>1207501992.9927485</v>
      </c>
      <c r="C464" s="121">
        <v>1207501992.9927485</v>
      </c>
      <c r="D464" s="121">
        <v>-719336357.47631156</v>
      </c>
      <c r="E464" s="121">
        <v>0</v>
      </c>
      <c r="F464" s="121">
        <v>488165635.51643687</v>
      </c>
      <c r="G464" s="121">
        <v>1189673838.0781844</v>
      </c>
      <c r="H464" s="121">
        <v>-719307563.75524795</v>
      </c>
      <c r="I464" s="121">
        <v>0</v>
      </c>
      <c r="J464" s="121">
        <v>470366274.32293653</v>
      </c>
      <c r="K464" s="118" t="s">
        <v>293</v>
      </c>
      <c r="L464" s="121">
        <v>1219934478.5477066</v>
      </c>
      <c r="M464" s="121">
        <v>1219934478.5477066</v>
      </c>
      <c r="N464" s="121">
        <v>-697940173.71445262</v>
      </c>
      <c r="O464" s="121">
        <v>0</v>
      </c>
      <c r="P464" s="121">
        <v>521994304.83325338</v>
      </c>
      <c r="Q464" s="121">
        <v>1200434953.9423504</v>
      </c>
      <c r="R464" s="121">
        <v>-697786418.32479072</v>
      </c>
      <c r="S464" s="121">
        <v>0</v>
      </c>
      <c r="T464" s="121">
        <v>502648535.61755961</v>
      </c>
      <c r="U464" s="118" t="s">
        <v>293</v>
      </c>
      <c r="V464" s="121">
        <v>1315342852.1598966</v>
      </c>
      <c r="W464" s="121">
        <v>1315342852.1598966</v>
      </c>
      <c r="X464" s="121">
        <v>-716021341.37467778</v>
      </c>
      <c r="Y464" s="121">
        <v>0</v>
      </c>
      <c r="Z464" s="121">
        <v>599321510.7852186</v>
      </c>
      <c r="AA464" s="121">
        <v>1293971490.6149206</v>
      </c>
      <c r="AB464" s="121">
        <v>-715780898.25294971</v>
      </c>
      <c r="AC464" s="121">
        <v>0</v>
      </c>
      <c r="AD464" s="121">
        <v>578190592.36197054</v>
      </c>
      <c r="AE464" s="118" t="s">
        <v>293</v>
      </c>
      <c r="AF464" s="121">
        <v>1377201118.6329091</v>
      </c>
      <c r="AG464" s="121">
        <v>1377201118.6329091</v>
      </c>
      <c r="AH464" s="121">
        <v>-739946947.74379539</v>
      </c>
      <c r="AI464" s="121">
        <v>0</v>
      </c>
      <c r="AJ464" s="121">
        <v>637254170.88911331</v>
      </c>
      <c r="AK464" s="121">
        <v>1354933140.2304463</v>
      </c>
      <c r="AL464" s="121">
        <v>-739459787.15787065</v>
      </c>
      <c r="AM464" s="121">
        <v>0</v>
      </c>
      <c r="AN464" s="121">
        <v>615473353.07257545</v>
      </c>
      <c r="AO464" s="118" t="s">
        <v>293</v>
      </c>
    </row>
    <row r="466" spans="1:41">
      <c r="A466" s="122" t="s">
        <v>1168</v>
      </c>
      <c r="B466" s="124"/>
      <c r="C466" s="124"/>
      <c r="D466" s="124"/>
      <c r="E466" s="124"/>
      <c r="F466" s="124"/>
      <c r="G466" s="124"/>
      <c r="H466" s="124"/>
      <c r="I466" s="124"/>
      <c r="J466" s="124"/>
      <c r="K466" s="124"/>
      <c r="L466" s="124"/>
      <c r="M466" s="124"/>
      <c r="N466" s="124"/>
      <c r="O466" s="124"/>
      <c r="P466" s="124"/>
      <c r="Q466" s="124"/>
      <c r="R466" s="124"/>
      <c r="S466" s="124"/>
      <c r="T466" s="124"/>
      <c r="U466" s="124"/>
      <c r="V466" s="124"/>
      <c r="W466" s="124"/>
      <c r="X466" s="124"/>
      <c r="Y466" s="124"/>
      <c r="Z466" s="124"/>
      <c r="AA466" s="124"/>
      <c r="AB466" s="124"/>
      <c r="AC466" s="124"/>
      <c r="AD466" s="124"/>
      <c r="AE466" s="124"/>
      <c r="AF466" s="124"/>
      <c r="AG466" s="124"/>
      <c r="AH466" s="124"/>
      <c r="AI466" s="124"/>
      <c r="AJ466" s="124"/>
      <c r="AK466" s="124"/>
      <c r="AL466" s="124"/>
      <c r="AM466" s="124"/>
      <c r="AN466" s="124"/>
      <c r="AO466" s="124"/>
    </row>
    <row r="467" spans="1:41">
      <c r="A467" s="126" t="s">
        <v>1174</v>
      </c>
      <c r="B467" s="124"/>
      <c r="C467" s="124"/>
      <c r="D467" s="124"/>
      <c r="E467" s="124"/>
      <c r="F467" s="124"/>
      <c r="G467" s="124"/>
      <c r="H467" s="124"/>
      <c r="I467" s="124"/>
      <c r="J467" s="124"/>
      <c r="K467" s="124"/>
      <c r="L467" s="124"/>
      <c r="M467" s="124"/>
      <c r="N467" s="124"/>
      <c r="O467" s="124"/>
      <c r="P467" s="124"/>
      <c r="Q467" s="124"/>
      <c r="R467" s="124"/>
      <c r="S467" s="124"/>
      <c r="T467" s="124"/>
      <c r="U467" s="124"/>
      <c r="V467" s="124"/>
      <c r="W467" s="124"/>
      <c r="X467" s="124"/>
      <c r="Y467" s="124"/>
      <c r="Z467" s="124"/>
      <c r="AA467" s="124"/>
      <c r="AB467" s="124"/>
      <c r="AC467" s="124"/>
      <c r="AD467" s="124"/>
      <c r="AE467" s="124"/>
      <c r="AF467" s="124"/>
      <c r="AG467" s="124"/>
      <c r="AH467" s="124"/>
      <c r="AI467" s="124"/>
      <c r="AJ467" s="124"/>
      <c r="AK467" s="124"/>
      <c r="AL467" s="124"/>
      <c r="AM467" s="124"/>
      <c r="AN467" s="124"/>
      <c r="AO467" s="124"/>
    </row>
    <row r="468" spans="1:41">
      <c r="A468" s="125" t="s">
        <v>1176</v>
      </c>
      <c r="B468" s="124">
        <v>397631182.69350857</v>
      </c>
      <c r="C468" s="124">
        <v>397631182.69350857</v>
      </c>
      <c r="D468" s="124">
        <v>-76520038.616352841</v>
      </c>
      <c r="E468" s="124">
        <v>0</v>
      </c>
      <c r="F468" s="124">
        <v>321111144.07715571</v>
      </c>
      <c r="G468" s="124">
        <v>382182766.13919812</v>
      </c>
      <c r="H468" s="124">
        <v>-90894622.381630734</v>
      </c>
      <c r="I468" s="124">
        <v>0</v>
      </c>
      <c r="J468" s="124">
        <v>291288143.75756741</v>
      </c>
      <c r="K468" s="123">
        <v>1.9240283522184358</v>
      </c>
      <c r="L468" s="124">
        <v>-95569522.459312558</v>
      </c>
      <c r="M468" s="124">
        <v>-95569522.459312558</v>
      </c>
      <c r="N468" s="124">
        <v>-72135678.376136914</v>
      </c>
      <c r="O468" s="124">
        <v>0</v>
      </c>
      <c r="P468" s="124">
        <v>-167705200.83544949</v>
      </c>
      <c r="Q468" s="124">
        <v>-91710538.641287401</v>
      </c>
      <c r="R468" s="124">
        <v>-79824428.642985463</v>
      </c>
      <c r="S468" s="124">
        <v>0</v>
      </c>
      <c r="T468" s="124">
        <v>-171534967.28427288</v>
      </c>
      <c r="U468" s="123">
        <v>1.9219762695268707</v>
      </c>
      <c r="V468" s="124">
        <v>261613725.93339357</v>
      </c>
      <c r="W468" s="124">
        <v>261613725.93339357</v>
      </c>
      <c r="X468" s="124">
        <v>-51773980.395585977</v>
      </c>
      <c r="Y468" s="124">
        <v>-71163804.98450911</v>
      </c>
      <c r="Z468" s="124">
        <v>138675940.55329847</v>
      </c>
      <c r="AA468" s="124">
        <v>250941373.78527719</v>
      </c>
      <c r="AB468" s="124">
        <v>-57466536.680907257</v>
      </c>
      <c r="AC468" s="124">
        <v>-67436090.870941535</v>
      </c>
      <c r="AD468" s="124">
        <v>126038746.23342839</v>
      </c>
      <c r="AE468" s="123">
        <v>1.9234184954593259</v>
      </c>
      <c r="AF468" s="124">
        <v>355995477.63635856</v>
      </c>
      <c r="AG468" s="124">
        <v>355995477.63635856</v>
      </c>
      <c r="AH468" s="124">
        <v>-63337195.873083256</v>
      </c>
      <c r="AI468" s="124">
        <v>-69633531.360270336</v>
      </c>
      <c r="AJ468" s="124">
        <v>223024750.403005</v>
      </c>
      <c r="AK468" s="124">
        <v>339805334.04077846</v>
      </c>
      <c r="AL468" s="124">
        <v>-67948811.267211184</v>
      </c>
      <c r="AM468" s="124">
        <v>-66138869.986545749</v>
      </c>
      <c r="AN468" s="124">
        <v>205717652.78702152</v>
      </c>
      <c r="AO468" s="123">
        <v>1.9198738336088372</v>
      </c>
    </row>
    <row r="469" spans="1:41" ht="15.75" thickBot="1">
      <c r="A469" s="125" t="s">
        <v>1175</v>
      </c>
      <c r="B469" s="124">
        <v>64922794.139470048</v>
      </c>
      <c r="C469" s="124">
        <v>64922794.139470048</v>
      </c>
      <c r="D469" s="124">
        <v>-12668365.559212107</v>
      </c>
      <c r="E469" s="124">
        <v>0</v>
      </c>
      <c r="F469" s="124">
        <v>52254428.580257945</v>
      </c>
      <c r="G469" s="124">
        <v>62400470.912849896</v>
      </c>
      <c r="H469" s="124">
        <v>-15032938.193883501</v>
      </c>
      <c r="I469" s="124">
        <v>0</v>
      </c>
      <c r="J469" s="124">
        <v>47367532.718966395</v>
      </c>
      <c r="K469" s="123">
        <v>1.9240283522184358</v>
      </c>
      <c r="L469" s="124">
        <v>68688502.327708095</v>
      </c>
      <c r="M469" s="124">
        <v>68688502.327708095</v>
      </c>
      <c r="N469" s="124">
        <v>-11431340.928004634</v>
      </c>
      <c r="O469" s="124">
        <v>0</v>
      </c>
      <c r="P469" s="124">
        <v>57257161.399703465</v>
      </c>
      <c r="Q469" s="124">
        <v>65914942.178552203</v>
      </c>
      <c r="R469" s="124">
        <v>-12742168.302707531</v>
      </c>
      <c r="S469" s="124">
        <v>0</v>
      </c>
      <c r="T469" s="124">
        <v>53172773.875844672</v>
      </c>
      <c r="U469" s="123">
        <v>1.9219762695268707</v>
      </c>
      <c r="V469" s="124">
        <v>42605256.687148891</v>
      </c>
      <c r="W469" s="124">
        <v>42605256.687148891</v>
      </c>
      <c r="X469" s="124">
        <v>-7645529.338646194</v>
      </c>
      <c r="Y469" s="124">
        <v>-11833739.302034777</v>
      </c>
      <c r="Z469" s="124">
        <v>23125988.046467919</v>
      </c>
      <c r="AA469" s="124">
        <v>40867204.522248693</v>
      </c>
      <c r="AB469" s="124">
        <v>-8643106.8782668058</v>
      </c>
      <c r="AC469" s="124">
        <v>-11213862.427518625</v>
      </c>
      <c r="AD469" s="124">
        <v>21010235.21646326</v>
      </c>
      <c r="AE469" s="123">
        <v>1.9234184954593259</v>
      </c>
      <c r="AF469" s="124">
        <v>41004062.272504546</v>
      </c>
      <c r="AG469" s="124">
        <v>41004062.272504546</v>
      </c>
      <c r="AH469" s="124">
        <v>-9283220.9713366032</v>
      </c>
      <c r="AI469" s="124">
        <v>-11579272.032698017</v>
      </c>
      <c r="AJ469" s="124">
        <v>20141569.268469922</v>
      </c>
      <c r="AK469" s="124">
        <v>39139258.650274053</v>
      </c>
      <c r="AL469" s="124">
        <v>-10116005.58982945</v>
      </c>
      <c r="AM469" s="124">
        <v>-10998149.204111917</v>
      </c>
      <c r="AN469" s="124">
        <v>18025103.856332686</v>
      </c>
      <c r="AO469" s="123">
        <v>1.9198738336088375</v>
      </c>
    </row>
    <row r="470" spans="1:41">
      <c r="A470" s="126" t="s">
        <v>1174</v>
      </c>
      <c r="B470" s="121">
        <v>462553976.83297861</v>
      </c>
      <c r="C470" s="121">
        <v>462553976.83297861</v>
      </c>
      <c r="D470" s="121">
        <v>-89188404.175564945</v>
      </c>
      <c r="E470" s="121">
        <v>0</v>
      </c>
      <c r="F470" s="121">
        <v>373365572.65741366</v>
      </c>
      <c r="G470" s="121">
        <v>444583237.05204803</v>
      </c>
      <c r="H470" s="121">
        <v>-105927560.57551423</v>
      </c>
      <c r="I470" s="121">
        <v>0</v>
      </c>
      <c r="J470" s="121">
        <v>338655676.47653377</v>
      </c>
      <c r="K470" s="118" t="s">
        <v>293</v>
      </c>
      <c r="L470" s="121">
        <v>-26881020.131604463</v>
      </c>
      <c r="M470" s="121">
        <v>-26881020.131604463</v>
      </c>
      <c r="N470" s="121">
        <v>-83567019.304141551</v>
      </c>
      <c r="O470" s="121">
        <v>0</v>
      </c>
      <c r="P470" s="121">
        <v>-110448039.43574601</v>
      </c>
      <c r="Q470" s="121">
        <v>-25795596.462735198</v>
      </c>
      <c r="R470" s="121">
        <v>-92566596.945692986</v>
      </c>
      <c r="S470" s="121">
        <v>0</v>
      </c>
      <c r="T470" s="121">
        <v>-118362193.40842821</v>
      </c>
      <c r="U470" s="118" t="s">
        <v>293</v>
      </c>
      <c r="V470" s="121">
        <v>304218982.62054247</v>
      </c>
      <c r="W470" s="121">
        <v>304218982.62054247</v>
      </c>
      <c r="X470" s="121">
        <v>-59419509.734232172</v>
      </c>
      <c r="Y470" s="121">
        <v>-82997544.286543891</v>
      </c>
      <c r="Z470" s="121">
        <v>161801928.5997664</v>
      </c>
      <c r="AA470" s="121">
        <v>291808578.30752587</v>
      </c>
      <c r="AB470" s="121">
        <v>-66109643.559174061</v>
      </c>
      <c r="AC470" s="121">
        <v>-78649953.298460156</v>
      </c>
      <c r="AD470" s="121">
        <v>147048981.44989166</v>
      </c>
      <c r="AE470" s="118" t="s">
        <v>293</v>
      </c>
      <c r="AF470" s="121">
        <v>396999539.90886313</v>
      </c>
      <c r="AG470" s="121">
        <v>396999539.90886313</v>
      </c>
      <c r="AH470" s="121">
        <v>-72620416.844419867</v>
      </c>
      <c r="AI470" s="121">
        <v>-81212803.392968357</v>
      </c>
      <c r="AJ470" s="121">
        <v>243166319.67147493</v>
      </c>
      <c r="AK470" s="121">
        <v>378944592.6910525</v>
      </c>
      <c r="AL470" s="121">
        <v>-78064816.857040629</v>
      </c>
      <c r="AM470" s="121">
        <v>-77137019.19065766</v>
      </c>
      <c r="AN470" s="121">
        <v>223742756.64335421</v>
      </c>
      <c r="AO470" s="118" t="s">
        <v>293</v>
      </c>
    </row>
    <row r="472" spans="1:41">
      <c r="A472" s="126" t="s">
        <v>1171</v>
      </c>
      <c r="B472" s="124"/>
      <c r="C472" s="124"/>
      <c r="D472" s="124"/>
      <c r="E472" s="124"/>
      <c r="F472" s="124"/>
      <c r="G472" s="124"/>
      <c r="H472" s="124"/>
      <c r="I472" s="124"/>
      <c r="J472" s="124"/>
      <c r="K472" s="124"/>
      <c r="L472" s="124"/>
      <c r="M472" s="124"/>
      <c r="N472" s="124"/>
      <c r="O472" s="124"/>
      <c r="P472" s="124"/>
      <c r="Q472" s="124"/>
      <c r="R472" s="124"/>
      <c r="S472" s="124"/>
      <c r="T472" s="124"/>
      <c r="U472" s="124"/>
      <c r="V472" s="124"/>
      <c r="W472" s="124"/>
      <c r="X472" s="124"/>
      <c r="Y472" s="124"/>
      <c r="Z472" s="124"/>
      <c r="AA472" s="124"/>
      <c r="AB472" s="124"/>
      <c r="AC472" s="124"/>
      <c r="AD472" s="124"/>
      <c r="AE472" s="124"/>
      <c r="AF472" s="124"/>
      <c r="AG472" s="124"/>
      <c r="AH472" s="124"/>
      <c r="AI472" s="124"/>
      <c r="AJ472" s="124"/>
      <c r="AK472" s="124"/>
      <c r="AL472" s="124"/>
      <c r="AM472" s="124"/>
      <c r="AN472" s="124"/>
      <c r="AO472" s="124"/>
    </row>
    <row r="473" spans="1:41">
      <c r="A473" s="125" t="s">
        <v>1173</v>
      </c>
      <c r="B473" s="124">
        <v>421602792.94710767</v>
      </c>
      <c r="C473" s="124">
        <v>421602792.94710767</v>
      </c>
      <c r="D473" s="124">
        <v>46976701.175596595</v>
      </c>
      <c r="E473" s="124">
        <v>0</v>
      </c>
      <c r="F473" s="124">
        <v>468579494.12270427</v>
      </c>
      <c r="G473" s="124">
        <v>405257706.42994064</v>
      </c>
      <c r="H473" s="124">
        <v>46718546.77938959</v>
      </c>
      <c r="I473" s="124">
        <v>0</v>
      </c>
      <c r="J473" s="124">
        <v>451976253.2093302</v>
      </c>
      <c r="K473" s="123">
        <v>1.9241105479007103</v>
      </c>
      <c r="L473" s="124">
        <v>908417022.22466278</v>
      </c>
      <c r="M473" s="124">
        <v>908417022.22466278</v>
      </c>
      <c r="N473" s="124">
        <v>24380236.038399428</v>
      </c>
      <c r="O473" s="124">
        <v>0</v>
      </c>
      <c r="P473" s="124">
        <v>932797258.26306224</v>
      </c>
      <c r="Q473" s="124">
        <v>871707096.94817722</v>
      </c>
      <c r="R473" s="124">
        <v>24956471.885491453</v>
      </c>
      <c r="S473" s="124">
        <v>0</v>
      </c>
      <c r="T473" s="124">
        <v>896663568.83366871</v>
      </c>
      <c r="U473" s="123">
        <v>1.9219442085248077</v>
      </c>
      <c r="V473" s="124">
        <v>516216700.74841511</v>
      </c>
      <c r="W473" s="124">
        <v>516216700.74841511</v>
      </c>
      <c r="X473" s="124">
        <v>-8998807.933228869</v>
      </c>
      <c r="Y473" s="124">
        <v>0</v>
      </c>
      <c r="Z473" s="124">
        <v>507217892.81518626</v>
      </c>
      <c r="AA473" s="124">
        <v>495131331.48386317</v>
      </c>
      <c r="AB473" s="124">
        <v>-8886052.1497316286</v>
      </c>
      <c r="AC473" s="124">
        <v>0</v>
      </c>
      <c r="AD473" s="124">
        <v>486245279.33413154</v>
      </c>
      <c r="AE473" s="123">
        <v>1.9233668432330027</v>
      </c>
      <c r="AF473" s="124">
        <v>373371938.37084341</v>
      </c>
      <c r="AG473" s="124">
        <v>373371938.37084341</v>
      </c>
      <c r="AH473" s="124">
        <v>-6403119.4280680036</v>
      </c>
      <c r="AI473" s="124">
        <v>0</v>
      </c>
      <c r="AJ473" s="124">
        <v>366968818.94277543</v>
      </c>
      <c r="AK473" s="124">
        <v>356290476.08247322</v>
      </c>
      <c r="AL473" s="124">
        <v>-6229480.5287442142</v>
      </c>
      <c r="AM473" s="124">
        <v>0</v>
      </c>
      <c r="AN473" s="124">
        <v>350060995.553729</v>
      </c>
      <c r="AO473" s="123">
        <v>1.9196031566953378</v>
      </c>
    </row>
    <row r="474" spans="1:41" ht="15.75" thickBot="1">
      <c r="A474" s="125" t="s">
        <v>1172</v>
      </c>
      <c r="B474" s="124">
        <v>69210513.586388528</v>
      </c>
      <c r="C474" s="124">
        <v>69210513.586388528</v>
      </c>
      <c r="D474" s="124">
        <v>7811695.8198270993</v>
      </c>
      <c r="E474" s="124">
        <v>0</v>
      </c>
      <c r="F474" s="124">
        <v>77022209.406215623</v>
      </c>
      <c r="G474" s="124">
        <v>66530305.370358787</v>
      </c>
      <c r="H474" s="124">
        <v>7768767.6687287809</v>
      </c>
      <c r="I474" s="124">
        <v>0</v>
      </c>
      <c r="J474" s="124">
        <v>74299073.039087564</v>
      </c>
      <c r="K474" s="123">
        <v>1.9241540225871059</v>
      </c>
      <c r="L474" s="124">
        <v>85604477.900532395</v>
      </c>
      <c r="M474" s="124">
        <v>85604477.900532395</v>
      </c>
      <c r="N474" s="124">
        <v>4054158.6760754911</v>
      </c>
      <c r="O474" s="124">
        <v>0</v>
      </c>
      <c r="P474" s="124">
        <v>89658636.576607883</v>
      </c>
      <c r="Q474" s="124">
        <v>82148054.632505894</v>
      </c>
      <c r="R474" s="124">
        <v>4149980.207715889</v>
      </c>
      <c r="S474" s="124">
        <v>0</v>
      </c>
      <c r="T474" s="124">
        <v>86298034.840221778</v>
      </c>
      <c r="U474" s="123">
        <v>1.9219784176067427</v>
      </c>
      <c r="V474" s="124">
        <v>86432376.946632773</v>
      </c>
      <c r="W474" s="124">
        <v>86432376.946632773</v>
      </c>
      <c r="X474" s="124">
        <v>-1496400.4121771371</v>
      </c>
      <c r="Y474" s="124">
        <v>0</v>
      </c>
      <c r="Z474" s="124">
        <v>84935976.534455642</v>
      </c>
      <c r="AA474" s="124">
        <v>82900977.1871517</v>
      </c>
      <c r="AB474" s="124">
        <v>-1477650.3952690549</v>
      </c>
      <c r="AC474" s="124">
        <v>0</v>
      </c>
      <c r="AD474" s="124">
        <v>81423326.791882649</v>
      </c>
      <c r="AE474" s="123">
        <v>1.9233554363928085</v>
      </c>
      <c r="AF474" s="124">
        <v>80236372.965910241</v>
      </c>
      <c r="AG474" s="124">
        <v>80236372.965910241</v>
      </c>
      <c r="AH474" s="124">
        <v>-1064766.6471466068</v>
      </c>
      <c r="AI474" s="124">
        <v>0</v>
      </c>
      <c r="AJ474" s="124">
        <v>79171606.318763629</v>
      </c>
      <c r="AK474" s="124">
        <v>76570130.926941454</v>
      </c>
      <c r="AL474" s="124">
        <v>-1035892.4537594309</v>
      </c>
      <c r="AM474" s="124">
        <v>0</v>
      </c>
      <c r="AN474" s="124">
        <v>75534238.473182023</v>
      </c>
      <c r="AO474" s="123">
        <v>1.9196593247232079</v>
      </c>
    </row>
    <row r="475" spans="1:41">
      <c r="A475" s="126" t="s">
        <v>1171</v>
      </c>
      <c r="B475" s="121">
        <v>490813306.5334962</v>
      </c>
      <c r="C475" s="121">
        <v>490813306.5334962</v>
      </c>
      <c r="D475" s="121">
        <v>54788396.995423697</v>
      </c>
      <c r="E475" s="121">
        <v>0</v>
      </c>
      <c r="F475" s="121">
        <v>545601703.52891994</v>
      </c>
      <c r="G475" s="121">
        <v>471788011.80029941</v>
      </c>
      <c r="H475" s="121">
        <v>54487314.448118374</v>
      </c>
      <c r="I475" s="121">
        <v>0</v>
      </c>
      <c r="J475" s="121">
        <v>526275326.24841774</v>
      </c>
      <c r="K475" s="118" t="s">
        <v>293</v>
      </c>
      <c r="L475" s="121">
        <v>994021500.12519515</v>
      </c>
      <c r="M475" s="121">
        <v>994021500.12519515</v>
      </c>
      <c r="N475" s="121">
        <v>28434394.71447492</v>
      </c>
      <c r="O475" s="121">
        <v>0</v>
      </c>
      <c r="P475" s="121">
        <v>1022455894.8396702</v>
      </c>
      <c r="Q475" s="121">
        <v>953855151.58068311</v>
      </c>
      <c r="R475" s="121">
        <v>29106452.093207341</v>
      </c>
      <c r="S475" s="121">
        <v>0</v>
      </c>
      <c r="T475" s="121">
        <v>982961603.67389047</v>
      </c>
      <c r="U475" s="118" t="s">
        <v>293</v>
      </c>
      <c r="V475" s="121">
        <v>602649077.69504786</v>
      </c>
      <c r="W475" s="121">
        <v>602649077.69504786</v>
      </c>
      <c r="X475" s="121">
        <v>-10495208.345406007</v>
      </c>
      <c r="Y475" s="121">
        <v>0</v>
      </c>
      <c r="Z475" s="121">
        <v>592153869.34964192</v>
      </c>
      <c r="AA475" s="121">
        <v>578032308.6710149</v>
      </c>
      <c r="AB475" s="121">
        <v>-10363702.545000684</v>
      </c>
      <c r="AC475" s="121">
        <v>0</v>
      </c>
      <c r="AD475" s="121">
        <v>567668606.12601423</v>
      </c>
      <c r="AE475" s="118" t="s">
        <v>293</v>
      </c>
      <c r="AF475" s="121">
        <v>453608311.33675367</v>
      </c>
      <c r="AG475" s="121">
        <v>453608311.33675367</v>
      </c>
      <c r="AH475" s="121">
        <v>-7467886.0752146104</v>
      </c>
      <c r="AI475" s="121">
        <v>0</v>
      </c>
      <c r="AJ475" s="121">
        <v>446140425.26153904</v>
      </c>
      <c r="AK475" s="121">
        <v>432860607.00941467</v>
      </c>
      <c r="AL475" s="121">
        <v>-7265372.9825036451</v>
      </c>
      <c r="AM475" s="121">
        <v>0</v>
      </c>
      <c r="AN475" s="121">
        <v>425595234.02691102</v>
      </c>
      <c r="AO475" s="118" t="s">
        <v>293</v>
      </c>
    </row>
    <row r="477" spans="1:41">
      <c r="A477" s="126" t="s">
        <v>1169</v>
      </c>
      <c r="B477" s="124"/>
      <c r="C477" s="124"/>
      <c r="D477" s="124"/>
      <c r="E477" s="124"/>
      <c r="F477" s="124"/>
      <c r="G477" s="124"/>
      <c r="H477" s="124"/>
      <c r="I477" s="124"/>
      <c r="J477" s="124"/>
      <c r="K477" s="124"/>
      <c r="L477" s="124"/>
      <c r="M477" s="124"/>
      <c r="N477" s="124"/>
      <c r="O477" s="124"/>
      <c r="P477" s="124"/>
      <c r="Q477" s="124"/>
      <c r="R477" s="124"/>
      <c r="S477" s="124"/>
      <c r="T477" s="124"/>
      <c r="U477" s="124"/>
      <c r="V477" s="124"/>
      <c r="W477" s="124"/>
      <c r="X477" s="124"/>
      <c r="Y477" s="124"/>
      <c r="Z477" s="124"/>
      <c r="AA477" s="124"/>
      <c r="AB477" s="124"/>
      <c r="AC477" s="124"/>
      <c r="AD477" s="124"/>
      <c r="AE477" s="124"/>
      <c r="AF477" s="124"/>
      <c r="AG477" s="124"/>
      <c r="AH477" s="124"/>
      <c r="AI477" s="124"/>
      <c r="AJ477" s="124"/>
      <c r="AK477" s="124"/>
      <c r="AL477" s="124"/>
      <c r="AM477" s="124"/>
      <c r="AN477" s="124"/>
      <c r="AO477" s="124"/>
    </row>
    <row r="478" spans="1:41" ht="15.75" thickBot="1">
      <c r="A478" s="125" t="s">
        <v>1170</v>
      </c>
      <c r="B478" s="124">
        <v>2366347.117560003</v>
      </c>
      <c r="C478" s="124">
        <v>2366347.117560003</v>
      </c>
      <c r="D478" s="124">
        <v>0</v>
      </c>
      <c r="E478" s="124">
        <v>0</v>
      </c>
      <c r="F478" s="124">
        <v>2366347.117560003</v>
      </c>
      <c r="G478" s="124">
        <v>2278507.0622119969</v>
      </c>
      <c r="H478" s="124">
        <v>0</v>
      </c>
      <c r="I478" s="124">
        <v>0</v>
      </c>
      <c r="J478" s="124">
        <v>2278507.0622119969</v>
      </c>
      <c r="K478" s="123">
        <v>0.96287947161421517</v>
      </c>
      <c r="L478" s="124">
        <v>116905759.50933118</v>
      </c>
      <c r="M478" s="124">
        <v>116905759.50933118</v>
      </c>
      <c r="N478" s="124">
        <v>0</v>
      </c>
      <c r="O478" s="124">
        <v>0</v>
      </c>
      <c r="P478" s="124">
        <v>116905759.50933118</v>
      </c>
      <c r="Q478" s="124">
        <v>112504851.76969302</v>
      </c>
      <c r="R478" s="124">
        <v>0</v>
      </c>
      <c r="S478" s="124">
        <v>0</v>
      </c>
      <c r="T478" s="124">
        <v>112504851.76969302</v>
      </c>
      <c r="U478" s="123">
        <v>0.96235508192146091</v>
      </c>
      <c r="V478" s="124">
        <v>-3802880.1062057726</v>
      </c>
      <c r="W478" s="124">
        <v>-3802880.1062057726</v>
      </c>
      <c r="X478" s="124">
        <v>0</v>
      </c>
      <c r="Y478" s="124">
        <v>0</v>
      </c>
      <c r="Z478" s="124">
        <v>-3802880.1062057726</v>
      </c>
      <c r="AA478" s="124">
        <v>-3666785.7063818849</v>
      </c>
      <c r="AB478" s="124">
        <v>0</v>
      </c>
      <c r="AC478" s="124">
        <v>0</v>
      </c>
      <c r="AD478" s="124">
        <v>-3666785.7063818849</v>
      </c>
      <c r="AE478" s="123">
        <v>0.96421280818140953</v>
      </c>
      <c r="AF478" s="124">
        <v>-4463569.6905749738</v>
      </c>
      <c r="AG478" s="124">
        <v>-4463569.6905749738</v>
      </c>
      <c r="AH478" s="124">
        <v>0</v>
      </c>
      <c r="AI478" s="124">
        <v>0</v>
      </c>
      <c r="AJ478" s="124">
        <v>-4463569.6905749738</v>
      </c>
      <c r="AK478" s="124">
        <v>-4308917.45797092</v>
      </c>
      <c r="AL478" s="124">
        <v>0</v>
      </c>
      <c r="AM478" s="124">
        <v>0</v>
      </c>
      <c r="AN478" s="124">
        <v>-4308917.45797092</v>
      </c>
      <c r="AO478" s="123">
        <v>0.96535234278281601</v>
      </c>
    </row>
    <row r="479" spans="1:41">
      <c r="A479" s="126" t="s">
        <v>1169</v>
      </c>
      <c r="B479" s="121">
        <v>2366347.117560003</v>
      </c>
      <c r="C479" s="121">
        <v>2366347.117560003</v>
      </c>
      <c r="D479" s="121">
        <v>0</v>
      </c>
      <c r="E479" s="121">
        <v>0</v>
      </c>
      <c r="F479" s="121">
        <v>2366347.117560003</v>
      </c>
      <c r="G479" s="121">
        <v>2278507.0622119969</v>
      </c>
      <c r="H479" s="121">
        <v>0</v>
      </c>
      <c r="I479" s="121">
        <v>0</v>
      </c>
      <c r="J479" s="121">
        <v>2278507.0622119969</v>
      </c>
      <c r="K479" s="118" t="s">
        <v>293</v>
      </c>
      <c r="L479" s="121">
        <v>116905759.50933118</v>
      </c>
      <c r="M479" s="121">
        <v>116905759.50933118</v>
      </c>
      <c r="N479" s="121">
        <v>0</v>
      </c>
      <c r="O479" s="121">
        <v>0</v>
      </c>
      <c r="P479" s="121">
        <v>116905759.50933118</v>
      </c>
      <c r="Q479" s="121">
        <v>112504851.76969302</v>
      </c>
      <c r="R479" s="121">
        <v>0</v>
      </c>
      <c r="S479" s="121">
        <v>0</v>
      </c>
      <c r="T479" s="121">
        <v>112504851.76969302</v>
      </c>
      <c r="U479" s="118" t="s">
        <v>293</v>
      </c>
      <c r="V479" s="121">
        <v>-3802880.1062057726</v>
      </c>
      <c r="W479" s="121">
        <v>-3802880.1062057726</v>
      </c>
      <c r="X479" s="121">
        <v>0</v>
      </c>
      <c r="Y479" s="121">
        <v>0</v>
      </c>
      <c r="Z479" s="121">
        <v>-3802880.1062057726</v>
      </c>
      <c r="AA479" s="121">
        <v>-3666785.7063818849</v>
      </c>
      <c r="AB479" s="121">
        <v>0</v>
      </c>
      <c r="AC479" s="121">
        <v>0</v>
      </c>
      <c r="AD479" s="121">
        <v>-3666785.7063818849</v>
      </c>
      <c r="AE479" s="118" t="s">
        <v>293</v>
      </c>
      <c r="AF479" s="121">
        <v>-4463569.6905749738</v>
      </c>
      <c r="AG479" s="121">
        <v>-4463569.6905749738</v>
      </c>
      <c r="AH479" s="121">
        <v>0</v>
      </c>
      <c r="AI479" s="121">
        <v>0</v>
      </c>
      <c r="AJ479" s="121">
        <v>-4463569.6905749738</v>
      </c>
      <c r="AK479" s="121">
        <v>-4308917.45797092</v>
      </c>
      <c r="AL479" s="121">
        <v>0</v>
      </c>
      <c r="AM479" s="121">
        <v>0</v>
      </c>
      <c r="AN479" s="121">
        <v>-4308917.45797092</v>
      </c>
      <c r="AO479" s="118" t="s">
        <v>293</v>
      </c>
    </row>
    <row r="481" spans="1:41">
      <c r="A481" s="122" t="s">
        <v>1168</v>
      </c>
      <c r="B481" s="121">
        <v>955733630.4840349</v>
      </c>
      <c r="C481" s="121">
        <v>955733630.4840349</v>
      </c>
      <c r="D481" s="121">
        <v>-34400007.180141248</v>
      </c>
      <c r="E481" s="121">
        <v>0</v>
      </c>
      <c r="F481" s="121">
        <v>921333623.30389369</v>
      </c>
      <c r="G481" s="121">
        <v>918649755.91455936</v>
      </c>
      <c r="H481" s="121">
        <v>-51440246.127395853</v>
      </c>
      <c r="I481" s="121">
        <v>0</v>
      </c>
      <c r="J481" s="121">
        <v>867209509.7871635</v>
      </c>
      <c r="K481" s="118" t="s">
        <v>293</v>
      </c>
      <c r="L481" s="121">
        <v>1084046239.5029218</v>
      </c>
      <c r="M481" s="121">
        <v>1084046239.5029218</v>
      </c>
      <c r="N481" s="121">
        <v>-55132624.589666635</v>
      </c>
      <c r="O481" s="121">
        <v>0</v>
      </c>
      <c r="P481" s="121">
        <v>1028913614.9132555</v>
      </c>
      <c r="Q481" s="121">
        <v>1040564406.887641</v>
      </c>
      <c r="R481" s="121">
        <v>-63460144.852485642</v>
      </c>
      <c r="S481" s="121">
        <v>0</v>
      </c>
      <c r="T481" s="121">
        <v>977104262.0351553</v>
      </c>
      <c r="U481" s="118" t="s">
        <v>293</v>
      </c>
      <c r="V481" s="121">
        <v>903065180.20938456</v>
      </c>
      <c r="W481" s="121">
        <v>903065180.20938456</v>
      </c>
      <c r="X481" s="121">
        <v>-69914718.079638183</v>
      </c>
      <c r="Y481" s="121">
        <v>-82997544.286543891</v>
      </c>
      <c r="Z481" s="121">
        <v>750152917.84320247</v>
      </c>
      <c r="AA481" s="121">
        <v>866174101.27215886</v>
      </c>
      <c r="AB481" s="121">
        <v>-76473346.104174748</v>
      </c>
      <c r="AC481" s="121">
        <v>-78649953.298460156</v>
      </c>
      <c r="AD481" s="121">
        <v>711050801.869524</v>
      </c>
      <c r="AE481" s="118" t="s">
        <v>293</v>
      </c>
      <c r="AF481" s="121">
        <v>846144281.55504179</v>
      </c>
      <c r="AG481" s="121">
        <v>846144281.55504179</v>
      </c>
      <c r="AH481" s="121">
        <v>-80088302.919634476</v>
      </c>
      <c r="AI481" s="121">
        <v>-81212803.392968357</v>
      </c>
      <c r="AJ481" s="121">
        <v>684843175.24243891</v>
      </c>
      <c r="AK481" s="121">
        <v>807496282.24249613</v>
      </c>
      <c r="AL481" s="121">
        <v>-85330189.839544266</v>
      </c>
      <c r="AM481" s="121">
        <v>-77137019.19065766</v>
      </c>
      <c r="AN481" s="121">
        <v>645029073.21229422</v>
      </c>
      <c r="AO481" s="118" t="s">
        <v>293</v>
      </c>
    </row>
    <row r="483" spans="1:41">
      <c r="A483" s="122" t="s">
        <v>1164</v>
      </c>
      <c r="B483" s="124"/>
      <c r="C483" s="124"/>
      <c r="D483" s="124"/>
      <c r="E483" s="124"/>
      <c r="F483" s="124"/>
      <c r="G483" s="124"/>
      <c r="H483" s="124"/>
      <c r="I483" s="124"/>
      <c r="J483" s="124"/>
      <c r="K483" s="124"/>
      <c r="L483" s="124"/>
      <c r="M483" s="124"/>
      <c r="N483" s="124"/>
      <c r="O483" s="124"/>
      <c r="P483" s="124"/>
      <c r="Q483" s="124"/>
      <c r="R483" s="124"/>
      <c r="S483" s="124"/>
      <c r="T483" s="124"/>
      <c r="U483" s="124"/>
      <c r="V483" s="124"/>
      <c r="W483" s="124"/>
      <c r="X483" s="124"/>
      <c r="Y483" s="124"/>
      <c r="Z483" s="124"/>
      <c r="AA483" s="124"/>
      <c r="AB483" s="124"/>
      <c r="AC483" s="124"/>
      <c r="AD483" s="124"/>
      <c r="AE483" s="124"/>
      <c r="AF483" s="124"/>
      <c r="AG483" s="124"/>
      <c r="AH483" s="124"/>
      <c r="AI483" s="124"/>
      <c r="AJ483" s="124"/>
      <c r="AK483" s="124"/>
      <c r="AL483" s="124"/>
      <c r="AM483" s="124"/>
      <c r="AN483" s="124"/>
      <c r="AO483" s="124"/>
    </row>
    <row r="484" spans="1:41">
      <c r="A484" s="125" t="s">
        <v>1167</v>
      </c>
      <c r="B484" s="124">
        <v>-5746024.0100000007</v>
      </c>
      <c r="C484" s="124">
        <v>-5746024.0100000007</v>
      </c>
      <c r="D484" s="124">
        <v>0</v>
      </c>
      <c r="E484" s="124">
        <v>0</v>
      </c>
      <c r="F484" s="124">
        <v>-5746024.0100000007</v>
      </c>
      <c r="G484" s="124">
        <v>-5746024.0100000007</v>
      </c>
      <c r="H484" s="124">
        <v>0</v>
      </c>
      <c r="I484" s="124">
        <v>0</v>
      </c>
      <c r="J484" s="124">
        <v>-5746024.0100000007</v>
      </c>
      <c r="K484" s="123">
        <v>1</v>
      </c>
      <c r="L484" s="124">
        <v>-5799865</v>
      </c>
      <c r="M484" s="124">
        <v>-5799865</v>
      </c>
      <c r="N484" s="124">
        <v>0</v>
      </c>
      <c r="O484" s="124">
        <v>0</v>
      </c>
      <c r="P484" s="124">
        <v>-5799865</v>
      </c>
      <c r="Q484" s="124">
        <v>-5799865</v>
      </c>
      <c r="R484" s="124">
        <v>0</v>
      </c>
      <c r="S484" s="124">
        <v>0</v>
      </c>
      <c r="T484" s="124">
        <v>-5799865</v>
      </c>
      <c r="U484" s="123">
        <v>1</v>
      </c>
      <c r="V484" s="124">
        <v>-5759289</v>
      </c>
      <c r="W484" s="124">
        <v>-5759289</v>
      </c>
      <c r="X484" s="124">
        <v>0</v>
      </c>
      <c r="Y484" s="124">
        <v>0</v>
      </c>
      <c r="Z484" s="124">
        <v>-5759289</v>
      </c>
      <c r="AA484" s="124">
        <v>-5759289</v>
      </c>
      <c r="AB484" s="124">
        <v>0</v>
      </c>
      <c r="AC484" s="124">
        <v>0</v>
      </c>
      <c r="AD484" s="124">
        <v>-5759289</v>
      </c>
      <c r="AE484" s="123">
        <v>1</v>
      </c>
      <c r="AF484" s="124">
        <v>-10758557</v>
      </c>
      <c r="AG484" s="124">
        <v>-10758557</v>
      </c>
      <c r="AH484" s="124">
        <v>0</v>
      </c>
      <c r="AI484" s="124">
        <v>0</v>
      </c>
      <c r="AJ484" s="124">
        <v>-10758557</v>
      </c>
      <c r="AK484" s="124">
        <v>-10758557</v>
      </c>
      <c r="AL484" s="124">
        <v>0</v>
      </c>
      <c r="AM484" s="124">
        <v>0</v>
      </c>
      <c r="AN484" s="124">
        <v>-10758557</v>
      </c>
      <c r="AO484" s="123">
        <v>1</v>
      </c>
    </row>
    <row r="485" spans="1:41">
      <c r="A485" s="125" t="s">
        <v>1166</v>
      </c>
      <c r="B485" s="124">
        <v>0</v>
      </c>
      <c r="C485" s="124">
        <v>0</v>
      </c>
      <c r="D485" s="124">
        <v>0</v>
      </c>
      <c r="E485" s="124">
        <v>0</v>
      </c>
      <c r="F485" s="124">
        <v>0</v>
      </c>
      <c r="G485" s="124">
        <v>0</v>
      </c>
      <c r="H485" s="124">
        <v>0</v>
      </c>
      <c r="I485" s="124">
        <v>0</v>
      </c>
      <c r="J485" s="124">
        <v>0</v>
      </c>
      <c r="K485" s="123">
        <v>1</v>
      </c>
      <c r="L485" s="124">
        <v>0</v>
      </c>
      <c r="M485" s="124">
        <v>0</v>
      </c>
      <c r="N485" s="124">
        <v>0</v>
      </c>
      <c r="O485" s="124">
        <v>0</v>
      </c>
      <c r="P485" s="124">
        <v>0</v>
      </c>
      <c r="Q485" s="124">
        <v>0</v>
      </c>
      <c r="R485" s="124">
        <v>0</v>
      </c>
      <c r="S485" s="124">
        <v>0</v>
      </c>
      <c r="T485" s="124">
        <v>0</v>
      </c>
      <c r="U485" s="123">
        <v>1</v>
      </c>
      <c r="V485" s="124">
        <v>0</v>
      </c>
      <c r="W485" s="124">
        <v>0</v>
      </c>
      <c r="X485" s="124">
        <v>0</v>
      </c>
      <c r="Y485" s="124">
        <v>0</v>
      </c>
      <c r="Z485" s="124">
        <v>0</v>
      </c>
      <c r="AA485" s="124">
        <v>0</v>
      </c>
      <c r="AB485" s="124">
        <v>0</v>
      </c>
      <c r="AC485" s="124">
        <v>0</v>
      </c>
      <c r="AD485" s="124">
        <v>0</v>
      </c>
      <c r="AE485" s="123">
        <v>1</v>
      </c>
      <c r="AF485" s="124">
        <v>0</v>
      </c>
      <c r="AG485" s="124">
        <v>0</v>
      </c>
      <c r="AH485" s="124">
        <v>0</v>
      </c>
      <c r="AI485" s="124">
        <v>0</v>
      </c>
      <c r="AJ485" s="124">
        <v>0</v>
      </c>
      <c r="AK485" s="124">
        <v>0</v>
      </c>
      <c r="AL485" s="124">
        <v>0</v>
      </c>
      <c r="AM485" s="124">
        <v>0</v>
      </c>
      <c r="AN485" s="124">
        <v>0</v>
      </c>
      <c r="AO485" s="123">
        <v>1</v>
      </c>
    </row>
    <row r="486" spans="1:41" ht="15.75" thickBot="1">
      <c r="A486" s="125" t="s">
        <v>1165</v>
      </c>
      <c r="B486" s="124">
        <v>-241529.06000000006</v>
      </c>
      <c r="C486" s="124">
        <v>-241529.06000000006</v>
      </c>
      <c r="D486" s="124">
        <v>241529.06000000006</v>
      </c>
      <c r="E486" s="124">
        <v>0</v>
      </c>
      <c r="F486" s="124">
        <v>0</v>
      </c>
      <c r="G486" s="124">
        <v>-227965.54435292305</v>
      </c>
      <c r="H486" s="124">
        <v>227965.54435292305</v>
      </c>
      <c r="I486" s="124">
        <v>0</v>
      </c>
      <c r="J486" s="124">
        <v>0</v>
      </c>
      <c r="K486" s="123">
        <v>0.94384313155908861</v>
      </c>
      <c r="L486" s="124">
        <v>-13355.730000000041</v>
      </c>
      <c r="M486" s="124">
        <v>-13355.730000000041</v>
      </c>
      <c r="N486" s="124">
        <v>13355.730000000041</v>
      </c>
      <c r="O486" s="124">
        <v>0</v>
      </c>
      <c r="P486" s="124">
        <v>0</v>
      </c>
      <c r="Q486" s="124">
        <v>-12591.464276255489</v>
      </c>
      <c r="R486" s="124">
        <v>12591.464276255489</v>
      </c>
      <c r="S486" s="124">
        <v>0</v>
      </c>
      <c r="T486" s="124">
        <v>0</v>
      </c>
      <c r="U486" s="123">
        <v>0.94277619240995802</v>
      </c>
      <c r="V486" s="124">
        <v>-4160.7400000000034</v>
      </c>
      <c r="W486" s="124">
        <v>-4160.7400000000034</v>
      </c>
      <c r="X486" s="124">
        <v>4160.7400000000034</v>
      </c>
      <c r="Y486" s="124">
        <v>0</v>
      </c>
      <c r="Z486" s="124">
        <v>0</v>
      </c>
      <c r="AA486" s="124">
        <v>-3940.7266226846587</v>
      </c>
      <c r="AB486" s="124">
        <v>3940.7266226846587</v>
      </c>
      <c r="AC486" s="124">
        <v>0</v>
      </c>
      <c r="AD486" s="124">
        <v>0</v>
      </c>
      <c r="AE486" s="123">
        <v>0.94712157517284312</v>
      </c>
      <c r="AF486" s="124">
        <v>-339.29999999999899</v>
      </c>
      <c r="AG486" s="124">
        <v>-339.29999999999899</v>
      </c>
      <c r="AH486" s="124">
        <v>339.29999999999899</v>
      </c>
      <c r="AI486" s="124">
        <v>0</v>
      </c>
      <c r="AJ486" s="124">
        <v>0</v>
      </c>
      <c r="AK486" s="124">
        <v>-321.39160700325374</v>
      </c>
      <c r="AL486" s="124">
        <v>321.39160700325374</v>
      </c>
      <c r="AM486" s="124">
        <v>0</v>
      </c>
      <c r="AN486" s="124">
        <v>0</v>
      </c>
      <c r="AO486" s="123">
        <v>0.94721959034263092</v>
      </c>
    </row>
    <row r="487" spans="1:41">
      <c r="A487" s="122" t="s">
        <v>1164</v>
      </c>
      <c r="B487" s="121">
        <v>-5987553.0700000003</v>
      </c>
      <c r="C487" s="121">
        <v>-5987553.0700000003</v>
      </c>
      <c r="D487" s="121">
        <v>241529.06000000006</v>
      </c>
      <c r="E487" s="121">
        <v>0</v>
      </c>
      <c r="F487" s="121">
        <v>-5746024.0100000007</v>
      </c>
      <c r="G487" s="121">
        <v>-5973989.5543529242</v>
      </c>
      <c r="H487" s="121">
        <v>227965.54435292305</v>
      </c>
      <c r="I487" s="121">
        <v>0</v>
      </c>
      <c r="J487" s="121">
        <v>-5746024.0100000007</v>
      </c>
      <c r="K487" s="118" t="s">
        <v>293</v>
      </c>
      <c r="L487" s="121">
        <v>-5813220.7300000004</v>
      </c>
      <c r="M487" s="121">
        <v>-5813220.7300000004</v>
      </c>
      <c r="N487" s="121">
        <v>13355.730000000041</v>
      </c>
      <c r="O487" s="121">
        <v>0</v>
      </c>
      <c r="P487" s="121">
        <v>-5799865</v>
      </c>
      <c r="Q487" s="121">
        <v>-5812456.4642762551</v>
      </c>
      <c r="R487" s="121">
        <v>12591.464276255489</v>
      </c>
      <c r="S487" s="121">
        <v>0</v>
      </c>
      <c r="T487" s="121">
        <v>-5799865</v>
      </c>
      <c r="U487" s="118" t="s">
        <v>293</v>
      </c>
      <c r="V487" s="121">
        <v>-5763449.7400000002</v>
      </c>
      <c r="W487" s="121">
        <v>-5763449.7400000002</v>
      </c>
      <c r="X487" s="121">
        <v>4160.7400000000034</v>
      </c>
      <c r="Y487" s="121">
        <v>0</v>
      </c>
      <c r="Z487" s="121">
        <v>-5759289</v>
      </c>
      <c r="AA487" s="121">
        <v>-5763229.7266226849</v>
      </c>
      <c r="AB487" s="121">
        <v>3940.7266226846587</v>
      </c>
      <c r="AC487" s="121">
        <v>0</v>
      </c>
      <c r="AD487" s="121">
        <v>-5759289</v>
      </c>
      <c r="AE487" s="118" t="s">
        <v>293</v>
      </c>
      <c r="AF487" s="121">
        <v>-10758896.300000001</v>
      </c>
      <c r="AG487" s="121">
        <v>-10758896.300000001</v>
      </c>
      <c r="AH487" s="121">
        <v>339.29999999999899</v>
      </c>
      <c r="AI487" s="121">
        <v>0</v>
      </c>
      <c r="AJ487" s="121">
        <v>-10758557</v>
      </c>
      <c r="AK487" s="121">
        <v>-10758878.391607003</v>
      </c>
      <c r="AL487" s="121">
        <v>321.39160700325374</v>
      </c>
      <c r="AM487" s="121">
        <v>0</v>
      </c>
      <c r="AN487" s="121">
        <v>-10758557</v>
      </c>
      <c r="AO487" s="118" t="s">
        <v>293</v>
      </c>
    </row>
    <row r="489" spans="1:41" ht="15.75" thickBot="1">
      <c r="A489" s="120" t="s">
        <v>1163</v>
      </c>
      <c r="B489" s="119">
        <v>-2040224427.4177167</v>
      </c>
      <c r="C489" s="119">
        <v>-2040224427.4177167</v>
      </c>
      <c r="D489" s="119">
        <v>94693005.630782276</v>
      </c>
      <c r="E489" s="119">
        <v>0</v>
      </c>
      <c r="F489" s="119">
        <v>-1945531421.7869337</v>
      </c>
      <c r="G489" s="119">
        <v>-1960724662.2094519</v>
      </c>
      <c r="H489" s="119">
        <v>120729679.96907155</v>
      </c>
      <c r="I489" s="119">
        <v>0</v>
      </c>
      <c r="J489" s="119">
        <v>-1839994982.2403798</v>
      </c>
      <c r="K489" s="118" t="s">
        <v>293</v>
      </c>
      <c r="L489" s="119">
        <v>-2172596023.4555392</v>
      </c>
      <c r="M489" s="119">
        <v>-2172596023.4555392</v>
      </c>
      <c r="N489" s="119">
        <v>128444663.00508542</v>
      </c>
      <c r="O489" s="119">
        <v>0</v>
      </c>
      <c r="P489" s="119">
        <v>-2044151360.4504554</v>
      </c>
      <c r="Q489" s="119">
        <v>-2085685761.0067291</v>
      </c>
      <c r="R489" s="119">
        <v>141181213.55774599</v>
      </c>
      <c r="S489" s="119">
        <v>0</v>
      </c>
      <c r="T489" s="119">
        <v>-1944504547.4489856</v>
      </c>
      <c r="U489" s="118" t="s">
        <v>293</v>
      </c>
      <c r="V489" s="119">
        <v>-1981484762.9616773</v>
      </c>
      <c r="W489" s="119">
        <v>-1981484762.9616773</v>
      </c>
      <c r="X489" s="119">
        <v>149697825.28521281</v>
      </c>
      <c r="Y489" s="119">
        <v>132161352.1140884</v>
      </c>
      <c r="Z489" s="119">
        <v>-1699625585.5623717</v>
      </c>
      <c r="AA489" s="119">
        <v>-1903071443.7593086</v>
      </c>
      <c r="AB489" s="119">
        <v>159641380.91139159</v>
      </c>
      <c r="AC489" s="119">
        <v>125238454.47460574</v>
      </c>
      <c r="AD489" s="119">
        <v>-1618191608.3733106</v>
      </c>
      <c r="AE489" s="118" t="s">
        <v>293</v>
      </c>
      <c r="AF489" s="119">
        <v>-1962534554.9925578</v>
      </c>
      <c r="AG489" s="119">
        <v>-1962534554.9925578</v>
      </c>
      <c r="AH489" s="119">
        <v>173207104.46584767</v>
      </c>
      <c r="AI489" s="119">
        <v>129319415.38335925</v>
      </c>
      <c r="AJ489" s="119">
        <v>-1660008035.1433463</v>
      </c>
      <c r="AK489" s="119">
        <v>-1879088859.714854</v>
      </c>
      <c r="AL489" s="119">
        <v>180548838.28451777</v>
      </c>
      <c r="AM489" s="119">
        <v>122829329.97501357</v>
      </c>
      <c r="AN489" s="119">
        <v>-1575710691.4553199</v>
      </c>
      <c r="AO489" s="118" t="s">
        <v>293</v>
      </c>
    </row>
  </sheetData>
  <mergeCells count="5">
    <mergeCell ref="B4:K4"/>
    <mergeCell ref="L4:U4"/>
    <mergeCell ref="V4:AE4"/>
    <mergeCell ref="AF4:AO4"/>
    <mergeCell ref="A4:A5"/>
  </mergeCells>
  <pageMargins left="0.7" right="0.7" top="0.75" bottom="0.75" header="0.3" footer="0.3"/>
  <pageSetup scale="62" orientation="portrait" r:id="rId1"/>
  <headerFooter>
    <oddHeader>&amp;RDocket No. 160021-EI, &amp;"-,Italic"et al.&amp;"-,Regular"
FPL POD No. 10
Attachment AB
Page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454"/>
  <sheetViews>
    <sheetView showGridLines="0" showZeros="0" tabSelected="1" workbookViewId="0">
      <pane xSplit="1" ySplit="5" topLeftCell="T181" activePane="bottomRight" state="frozen"/>
      <selection activeCell="G4" sqref="G4"/>
      <selection pane="topRight" activeCell="G4" sqref="G4"/>
      <selection pane="bottomLeft" activeCell="G4" sqref="G4"/>
      <selection pane="bottomRight" activeCell="G4" sqref="G4"/>
    </sheetView>
  </sheetViews>
  <sheetFormatPr defaultColWidth="9.140625" defaultRowHeight="12.75"/>
  <cols>
    <col min="1" max="1" width="87.5703125" style="23" customWidth="1"/>
    <col min="2" max="19" width="15.5703125" style="23" customWidth="1"/>
    <col min="20" max="20" width="9.140625" style="23"/>
    <col min="21" max="22" width="9.140625" style="160"/>
    <col min="23" max="23" width="16" style="23" bestFit="1" customWidth="1"/>
    <col min="24" max="24" width="13.5703125" style="24" bestFit="1" customWidth="1"/>
    <col min="25" max="25" width="15.5703125" style="23" bestFit="1" customWidth="1"/>
    <col min="26" max="26" width="13.85546875" style="23" bestFit="1" customWidth="1"/>
    <col min="27" max="27" width="12.5703125" style="23" bestFit="1" customWidth="1"/>
    <col min="28" max="16384" width="9.140625" style="23"/>
  </cols>
  <sheetData>
    <row r="1" spans="1:24" ht="13.5" thickBot="1">
      <c r="A1" s="275"/>
      <c r="B1" s="275"/>
      <c r="C1" s="275"/>
      <c r="D1" s="275"/>
      <c r="E1" s="275"/>
      <c r="F1" s="275"/>
      <c r="G1" s="275"/>
      <c r="H1" s="275"/>
      <c r="I1" s="275"/>
      <c r="J1" s="275"/>
      <c r="K1" s="275"/>
      <c r="L1" s="275"/>
      <c r="M1" s="275"/>
      <c r="N1" s="275"/>
      <c r="O1" s="275"/>
      <c r="P1" s="275"/>
      <c r="Q1" s="275"/>
      <c r="R1" s="275"/>
      <c r="S1" s="275"/>
      <c r="V1" s="284">
        <v>3</v>
      </c>
      <c r="W1" s="284">
        <v>18</v>
      </c>
      <c r="X1" s="285">
        <v>14</v>
      </c>
    </row>
    <row r="2" spans="1:24">
      <c r="A2" s="276" t="s">
        <v>2163</v>
      </c>
    </row>
    <row r="3" spans="1:24" ht="13.5" thickBot="1">
      <c r="A3" s="83" t="s">
        <v>2164</v>
      </c>
    </row>
    <row r="4" spans="1:24" ht="13.5" thickBot="1">
      <c r="A4" s="275"/>
      <c r="B4" s="275"/>
      <c r="C4" s="275"/>
      <c r="D4" s="275"/>
      <c r="E4" s="275"/>
      <c r="F4" s="275"/>
      <c r="G4" s="275"/>
      <c r="H4" s="275"/>
      <c r="I4" s="275"/>
      <c r="J4" s="275"/>
      <c r="K4" s="275"/>
      <c r="L4" s="275"/>
      <c r="M4" s="275"/>
      <c r="N4" s="275"/>
      <c r="O4" s="275"/>
      <c r="P4" s="275"/>
      <c r="Q4" s="275"/>
      <c r="R4" s="275"/>
      <c r="S4" s="275"/>
      <c r="W4" s="277" t="s">
        <v>313</v>
      </c>
    </row>
    <row r="5" spans="1:24" ht="13.5" thickBot="1">
      <c r="A5" s="277" t="s">
        <v>2165</v>
      </c>
      <c r="B5" s="277" t="s">
        <v>806</v>
      </c>
      <c r="C5" s="277" t="s">
        <v>301</v>
      </c>
      <c r="D5" s="277" t="s">
        <v>302</v>
      </c>
      <c r="E5" s="277" t="s">
        <v>303</v>
      </c>
      <c r="F5" s="277" t="s">
        <v>304</v>
      </c>
      <c r="G5" s="277" t="s">
        <v>305</v>
      </c>
      <c r="H5" s="277" t="s">
        <v>306</v>
      </c>
      <c r="I5" s="277" t="s">
        <v>307</v>
      </c>
      <c r="J5" s="277" t="s">
        <v>308</v>
      </c>
      <c r="K5" s="277" t="s">
        <v>309</v>
      </c>
      <c r="L5" s="277" t="s">
        <v>310</v>
      </c>
      <c r="M5" s="277" t="s">
        <v>311</v>
      </c>
      <c r="N5" s="277" t="s">
        <v>312</v>
      </c>
      <c r="O5" s="277" t="s">
        <v>313</v>
      </c>
      <c r="P5" s="277" t="s">
        <v>314</v>
      </c>
      <c r="Q5" s="277" t="s">
        <v>315</v>
      </c>
      <c r="R5" s="277" t="s">
        <v>316</v>
      </c>
      <c r="S5" s="277" t="s">
        <v>317</v>
      </c>
      <c r="U5" s="160" t="s">
        <v>2168</v>
      </c>
      <c r="V5" s="160" t="s">
        <v>2169</v>
      </c>
      <c r="W5" s="277" t="s">
        <v>2167</v>
      </c>
      <c r="X5" s="282" t="s">
        <v>2166</v>
      </c>
    </row>
    <row r="6" spans="1:24">
      <c r="A6" s="219" t="s">
        <v>807</v>
      </c>
      <c r="B6" s="124"/>
      <c r="C6" s="124"/>
      <c r="D6" s="124"/>
      <c r="E6" s="124"/>
      <c r="F6" s="124"/>
      <c r="G6" s="124"/>
      <c r="H6" s="124"/>
      <c r="I6" s="124"/>
      <c r="J6" s="124"/>
      <c r="K6" s="124"/>
      <c r="L6" s="124"/>
      <c r="M6" s="124"/>
      <c r="N6" s="124"/>
      <c r="O6" s="124"/>
      <c r="P6" s="124"/>
      <c r="Q6" s="124"/>
      <c r="R6" s="124"/>
      <c r="S6" s="124"/>
    </row>
    <row r="7" spans="1:24" ht="13.5" thickBot="1">
      <c r="A7" s="122" t="s">
        <v>808</v>
      </c>
      <c r="B7" s="124">
        <v>1013602040.0040578</v>
      </c>
      <c r="C7" s="124">
        <v>16493171.681442918</v>
      </c>
      <c r="D7" s="124">
        <v>659679.03116967599</v>
      </c>
      <c r="E7" s="124">
        <v>7119822.2414584663</v>
      </c>
      <c r="F7" s="124">
        <v>63951819.239911906</v>
      </c>
      <c r="G7" s="124">
        <v>773082.89231743792</v>
      </c>
      <c r="H7" s="124">
        <v>189633535.34822035</v>
      </c>
      <c r="I7" s="124">
        <v>74525996.648903474</v>
      </c>
      <c r="J7" s="124">
        <v>15533372.926752601</v>
      </c>
      <c r="K7" s="124">
        <v>846912.67517449567</v>
      </c>
      <c r="L7" s="124">
        <v>647200.24306446011</v>
      </c>
      <c r="M7" s="124">
        <v>1368083.9050242673</v>
      </c>
      <c r="N7" s="124">
        <v>207390.63240520368</v>
      </c>
      <c r="O7" s="124">
        <v>622034458.2307719</v>
      </c>
      <c r="P7" s="124">
        <v>19040393.869102508</v>
      </c>
      <c r="Q7" s="124">
        <v>225437.88707248532</v>
      </c>
      <c r="R7" s="124">
        <v>127836.65598913289</v>
      </c>
      <c r="S7" s="124">
        <v>413845.89527651394</v>
      </c>
      <c r="U7" s="160">
        <v>43</v>
      </c>
      <c r="V7" s="283" t="s">
        <v>538</v>
      </c>
      <c r="W7" s="24">
        <v>630072896.35811532</v>
      </c>
      <c r="X7" s="24">
        <v>8038438.1273434162</v>
      </c>
    </row>
    <row r="8" spans="1:24" ht="13.5" thickBot="1">
      <c r="A8" s="219" t="s">
        <v>809</v>
      </c>
      <c r="B8" s="278">
        <v>1013602040.0040578</v>
      </c>
      <c r="C8" s="278">
        <v>16493171.681442918</v>
      </c>
      <c r="D8" s="278">
        <v>659679.03116967599</v>
      </c>
      <c r="E8" s="278">
        <v>7119822.2414584663</v>
      </c>
      <c r="F8" s="278">
        <v>63951819.239911906</v>
      </c>
      <c r="G8" s="278">
        <v>773082.89231743792</v>
      </c>
      <c r="H8" s="278">
        <v>189633535.34822035</v>
      </c>
      <c r="I8" s="278">
        <v>74525996.648903474</v>
      </c>
      <c r="J8" s="278">
        <v>15533372.926752601</v>
      </c>
      <c r="K8" s="278">
        <v>846912.67517449567</v>
      </c>
      <c r="L8" s="278">
        <v>647200.24306446011</v>
      </c>
      <c r="M8" s="278">
        <v>1368083.9050242673</v>
      </c>
      <c r="N8" s="278">
        <v>207390.63240520368</v>
      </c>
      <c r="O8" s="278">
        <v>622034458.2307719</v>
      </c>
      <c r="P8" s="278">
        <v>19040393.869102508</v>
      </c>
      <c r="Q8" s="278">
        <v>225437.88707248532</v>
      </c>
      <c r="R8" s="278">
        <v>127836.65598913289</v>
      </c>
      <c r="S8" s="278">
        <v>413845.89527651394</v>
      </c>
    </row>
    <row r="10" spans="1:24">
      <c r="A10" s="219" t="s">
        <v>810</v>
      </c>
      <c r="B10" s="124"/>
      <c r="C10" s="124"/>
      <c r="D10" s="124"/>
      <c r="E10" s="124"/>
      <c r="F10" s="124"/>
      <c r="G10" s="124"/>
      <c r="H10" s="124"/>
      <c r="I10" s="124"/>
      <c r="J10" s="124"/>
      <c r="K10" s="124"/>
      <c r="L10" s="124"/>
      <c r="M10" s="124"/>
      <c r="N10" s="124"/>
      <c r="O10" s="124"/>
      <c r="P10" s="124"/>
      <c r="Q10" s="124"/>
      <c r="R10" s="124"/>
      <c r="S10" s="124"/>
    </row>
    <row r="11" spans="1:24">
      <c r="A11" s="122" t="s">
        <v>811</v>
      </c>
      <c r="B11" s="124">
        <v>2240483538.5285597</v>
      </c>
      <c r="C11" s="124">
        <v>44915063.60091415</v>
      </c>
      <c r="D11" s="124">
        <v>1740637.9449158008</v>
      </c>
      <c r="E11" s="124">
        <v>24188661.903448686</v>
      </c>
      <c r="F11" s="124">
        <v>125462190.4078666</v>
      </c>
      <c r="G11" s="124">
        <v>1132545.5832419416</v>
      </c>
      <c r="H11" s="124">
        <v>499064499.87540585</v>
      </c>
      <c r="I11" s="124">
        <v>201930633.97090641</v>
      </c>
      <c r="J11" s="124">
        <v>41957891.635376438</v>
      </c>
      <c r="K11" s="124">
        <v>2887745.9331936743</v>
      </c>
      <c r="L11" s="124">
        <v>1728148.3805923029</v>
      </c>
      <c r="M11" s="124">
        <v>671470.47775777942</v>
      </c>
      <c r="N11" s="124">
        <v>171435.41606847337</v>
      </c>
      <c r="O11" s="124">
        <v>1288653549.0689511</v>
      </c>
      <c r="P11" s="124">
        <v>3965243.603208784</v>
      </c>
      <c r="Q11" s="124">
        <v>532772.65937931114</v>
      </c>
      <c r="R11" s="124">
        <v>210684.87467898603</v>
      </c>
      <c r="S11" s="124">
        <v>1270363.1926529077</v>
      </c>
      <c r="U11" s="160">
        <v>5</v>
      </c>
      <c r="V11" s="283" t="s">
        <v>614</v>
      </c>
      <c r="W11" s="24">
        <v>1310795700.1473505</v>
      </c>
      <c r="X11" s="24">
        <v>22142151.07839942</v>
      </c>
    </row>
    <row r="12" spans="1:24" ht="13.5" thickBot="1">
      <c r="A12" s="122" t="s">
        <v>812</v>
      </c>
      <c r="B12" s="124">
        <v>102151577.6211772</v>
      </c>
      <c r="C12" s="124">
        <v>2047836.7847336042</v>
      </c>
      <c r="D12" s="124">
        <v>79361.847156087126</v>
      </c>
      <c r="E12" s="124">
        <v>1102846.7433442175</v>
      </c>
      <c r="F12" s="124">
        <v>5720265.496969074</v>
      </c>
      <c r="G12" s="124">
        <v>51636.76325515029</v>
      </c>
      <c r="H12" s="124">
        <v>22754117.635909002</v>
      </c>
      <c r="I12" s="124">
        <v>9206732.598321043</v>
      </c>
      <c r="J12" s="124">
        <v>1913008.8440761215</v>
      </c>
      <c r="K12" s="124">
        <v>131662.56201936037</v>
      </c>
      <c r="L12" s="124">
        <v>78792.403695554327</v>
      </c>
      <c r="M12" s="124">
        <v>30614.716622310232</v>
      </c>
      <c r="N12" s="124">
        <v>7816.3476367421817</v>
      </c>
      <c r="O12" s="124">
        <v>58754278.163978785</v>
      </c>
      <c r="P12" s="124">
        <v>180789.49599695764</v>
      </c>
      <c r="Q12" s="124">
        <v>24290.991981476222</v>
      </c>
      <c r="R12" s="124">
        <v>9605.869429200493</v>
      </c>
      <c r="S12" s="124">
        <v>57920.356052513722</v>
      </c>
      <c r="U12" s="160">
        <v>6</v>
      </c>
      <c r="V12" s="283" t="s">
        <v>614</v>
      </c>
      <c r="W12" s="24">
        <v>59763817.232527547</v>
      </c>
      <c r="X12" s="24">
        <v>1009539.0685487613</v>
      </c>
    </row>
    <row r="13" spans="1:24" ht="13.5" thickBot="1">
      <c r="A13" s="219" t="s">
        <v>813</v>
      </c>
      <c r="B13" s="278">
        <v>2342635116.1497369</v>
      </c>
      <c r="C13" s="278">
        <v>46962900.385647751</v>
      </c>
      <c r="D13" s="278">
        <v>1819999.792071888</v>
      </c>
      <c r="E13" s="278">
        <v>25291508.646792904</v>
      </c>
      <c r="F13" s="278">
        <v>131182455.90483567</v>
      </c>
      <c r="G13" s="278">
        <v>1184182.3464970919</v>
      </c>
      <c r="H13" s="278">
        <v>521818617.51131487</v>
      </c>
      <c r="I13" s="278">
        <v>211137366.56922746</v>
      </c>
      <c r="J13" s="278">
        <v>43870900.479452558</v>
      </c>
      <c r="K13" s="278">
        <v>3019408.4952130346</v>
      </c>
      <c r="L13" s="278">
        <v>1806940.7842878571</v>
      </c>
      <c r="M13" s="278">
        <v>702085.19438008964</v>
      </c>
      <c r="N13" s="278">
        <v>179251.76370521553</v>
      </c>
      <c r="O13" s="278">
        <v>1347407827.2329299</v>
      </c>
      <c r="P13" s="278">
        <v>4146033.0992057417</v>
      </c>
      <c r="Q13" s="278">
        <v>557063.65136078733</v>
      </c>
      <c r="R13" s="278">
        <v>220290.74410818651</v>
      </c>
      <c r="S13" s="278">
        <v>1328283.5487054214</v>
      </c>
    </row>
    <row r="15" spans="1:24">
      <c r="A15" s="219" t="s">
        <v>814</v>
      </c>
      <c r="B15" s="124"/>
      <c r="C15" s="124"/>
      <c r="D15" s="124"/>
      <c r="E15" s="124"/>
      <c r="F15" s="124"/>
      <c r="G15" s="124"/>
      <c r="H15" s="124"/>
      <c r="I15" s="124"/>
      <c r="J15" s="124"/>
      <c r="K15" s="124"/>
      <c r="L15" s="124"/>
      <c r="M15" s="124"/>
      <c r="N15" s="124"/>
      <c r="O15" s="124"/>
      <c r="P15" s="124"/>
      <c r="Q15" s="124"/>
      <c r="R15" s="124"/>
      <c r="S15" s="124"/>
    </row>
    <row r="16" spans="1:24">
      <c r="A16" s="122" t="s">
        <v>815</v>
      </c>
      <c r="B16" s="124">
        <v>3592454980.7676048</v>
      </c>
      <c r="C16" s="124">
        <v>72018089.474814072</v>
      </c>
      <c r="D16" s="124">
        <v>2790988.3502347134</v>
      </c>
      <c r="E16" s="124">
        <v>38784787.943685301</v>
      </c>
      <c r="F16" s="124">
        <v>201169641.7661534</v>
      </c>
      <c r="G16" s="124">
        <v>1815955.7753929927</v>
      </c>
      <c r="H16" s="124">
        <v>800214202.63554502</v>
      </c>
      <c r="I16" s="124">
        <v>323781317.42702645</v>
      </c>
      <c r="J16" s="124">
        <v>67276475.901719347</v>
      </c>
      <c r="K16" s="124">
        <v>4630293.8997294372</v>
      </c>
      <c r="L16" s="124">
        <v>2770962.2278419398</v>
      </c>
      <c r="M16" s="124">
        <v>1076654.8473922606</v>
      </c>
      <c r="N16" s="124">
        <v>274884.41836070351</v>
      </c>
      <c r="O16" s="124">
        <v>2066263724.4266429</v>
      </c>
      <c r="P16" s="124">
        <v>6357984.28657935</v>
      </c>
      <c r="Q16" s="124">
        <v>854262.82357825583</v>
      </c>
      <c r="R16" s="124">
        <v>337818.11577602633</v>
      </c>
      <c r="S16" s="124">
        <v>2036936.4471327499</v>
      </c>
      <c r="U16" s="160">
        <v>9</v>
      </c>
      <c r="V16" s="283" t="s">
        <v>614</v>
      </c>
      <c r="W16" s="24">
        <v>2101767078.7511058</v>
      </c>
      <c r="X16" s="24">
        <v>35503354.324462891</v>
      </c>
    </row>
    <row r="17" spans="1:24">
      <c r="A17" s="122" t="s">
        <v>816</v>
      </c>
      <c r="B17" s="124">
        <v>1510643290.7162266</v>
      </c>
      <c r="C17" s="124">
        <v>30283926.801521864</v>
      </c>
      <c r="D17" s="124">
        <v>1173623.0094241407</v>
      </c>
      <c r="E17" s="124">
        <v>16309175.759374667</v>
      </c>
      <c r="F17" s="124">
        <v>84592728.720818281</v>
      </c>
      <c r="G17" s="124">
        <v>763617.47691230662</v>
      </c>
      <c r="H17" s="124">
        <v>336493629.79321933</v>
      </c>
      <c r="I17" s="124">
        <v>136151483.44208002</v>
      </c>
      <c r="J17" s="124">
        <v>28290057.213813342</v>
      </c>
      <c r="K17" s="124">
        <v>1947059.1701544374</v>
      </c>
      <c r="L17" s="124">
        <v>1165201.9359260281</v>
      </c>
      <c r="M17" s="124">
        <v>452738.14991070458</v>
      </c>
      <c r="N17" s="124">
        <v>115590.1199993052</v>
      </c>
      <c r="O17" s="124">
        <v>868873082.29774368</v>
      </c>
      <c r="P17" s="124">
        <v>2673560.6587749235</v>
      </c>
      <c r="Q17" s="124">
        <v>359221.31518849317</v>
      </c>
      <c r="R17" s="124">
        <v>142054.019552504</v>
      </c>
      <c r="S17" s="124">
        <v>856540.83181272098</v>
      </c>
      <c r="U17" s="160">
        <v>10</v>
      </c>
      <c r="V17" s="283" t="s">
        <v>614</v>
      </c>
      <c r="W17" s="24">
        <v>883802400.63166785</v>
      </c>
      <c r="X17" s="24">
        <v>14929318.333924174</v>
      </c>
    </row>
    <row r="18" spans="1:24">
      <c r="A18" s="122" t="s">
        <v>817</v>
      </c>
      <c r="B18" s="124">
        <v>504271405.61630714</v>
      </c>
      <c r="C18" s="124">
        <v>10109149.148336895</v>
      </c>
      <c r="D18" s="124">
        <v>391769.86934179277</v>
      </c>
      <c r="E18" s="124">
        <v>5444204.4890187029</v>
      </c>
      <c r="F18" s="124">
        <v>28238098.616081044</v>
      </c>
      <c r="G18" s="124">
        <v>254904.95393732371</v>
      </c>
      <c r="H18" s="124">
        <v>112325733.49351674</v>
      </c>
      <c r="I18" s="124">
        <v>45449048.331940256</v>
      </c>
      <c r="J18" s="124">
        <v>9443570.8309482299</v>
      </c>
      <c r="K18" s="124">
        <v>649952.42132004933</v>
      </c>
      <c r="L18" s="124">
        <v>388958.81090345141</v>
      </c>
      <c r="M18" s="124">
        <v>151129.59136988214</v>
      </c>
      <c r="N18" s="124">
        <v>38585.411026961468</v>
      </c>
      <c r="O18" s="124">
        <v>290040576.22678202</v>
      </c>
      <c r="P18" s="124">
        <v>892467.59952290368</v>
      </c>
      <c r="Q18" s="124">
        <v>119912.51584717621</v>
      </c>
      <c r="R18" s="124">
        <v>47419.387855106776</v>
      </c>
      <c r="S18" s="124">
        <v>285923.91855867935</v>
      </c>
      <c r="U18" s="160">
        <v>11</v>
      </c>
      <c r="V18" s="283" t="s">
        <v>614</v>
      </c>
      <c r="W18" s="24">
        <v>295024167.24883711</v>
      </c>
      <c r="X18" s="24">
        <v>4983591.0220550895</v>
      </c>
    </row>
    <row r="19" spans="1:24" ht="13.5" thickBot="1">
      <c r="A19" s="122" t="s">
        <v>818</v>
      </c>
      <c r="B19" s="124">
        <v>1823666261.7703435</v>
      </c>
      <c r="C19" s="124">
        <v>36559110.890879795</v>
      </c>
      <c r="D19" s="124">
        <v>1416811.4335644555</v>
      </c>
      <c r="E19" s="124">
        <v>19688627.866313022</v>
      </c>
      <c r="F19" s="124">
        <v>102121332.22139123</v>
      </c>
      <c r="G19" s="124">
        <v>921847.9558353686</v>
      </c>
      <c r="H19" s="124">
        <v>406219048.35230118</v>
      </c>
      <c r="I19" s="124">
        <v>164363664.38670194</v>
      </c>
      <c r="J19" s="124">
        <v>34152088.187492281</v>
      </c>
      <c r="K19" s="124">
        <v>2350512.6194269927</v>
      </c>
      <c r="L19" s="124">
        <v>1406645.4150736737</v>
      </c>
      <c r="M19" s="124">
        <v>546550.79361390602</v>
      </c>
      <c r="N19" s="124">
        <v>139541.74577955779</v>
      </c>
      <c r="O19" s="124">
        <v>1048913754.6134683</v>
      </c>
      <c r="P19" s="124">
        <v>3227553.7197750118</v>
      </c>
      <c r="Q19" s="124">
        <v>433656.17617606441</v>
      </c>
      <c r="R19" s="124">
        <v>171489.27506502284</v>
      </c>
      <c r="S19" s="124">
        <v>1034026.117485994</v>
      </c>
      <c r="U19" s="160">
        <v>12</v>
      </c>
      <c r="V19" s="283" t="s">
        <v>614</v>
      </c>
      <c r="W19" s="24">
        <v>1066936602.4453337</v>
      </c>
      <c r="X19" s="24">
        <v>18022847.83186543</v>
      </c>
    </row>
    <row r="20" spans="1:24" ht="13.5" thickBot="1">
      <c r="A20" s="219" t="s">
        <v>819</v>
      </c>
      <c r="B20" s="278">
        <v>7431035938.8704824</v>
      </c>
      <c r="C20" s="278">
        <v>148970276.31555265</v>
      </c>
      <c r="D20" s="278">
        <v>5773192.6625651019</v>
      </c>
      <c r="E20" s="278">
        <v>80226796.05839169</v>
      </c>
      <c r="F20" s="278">
        <v>416121801.32444394</v>
      </c>
      <c r="G20" s="278">
        <v>3756326.1620779913</v>
      </c>
      <c r="H20" s="278">
        <v>1655252614.2745821</v>
      </c>
      <c r="I20" s="278">
        <v>669745513.58774865</v>
      </c>
      <c r="J20" s="278">
        <v>139162192.13397321</v>
      </c>
      <c r="K20" s="278">
        <v>9577818.1106309164</v>
      </c>
      <c r="L20" s="278">
        <v>5731768.3897450939</v>
      </c>
      <c r="M20" s="278">
        <v>2227073.3822867535</v>
      </c>
      <c r="N20" s="278">
        <v>568601.69516652799</v>
      </c>
      <c r="O20" s="278">
        <v>4274091137.5646367</v>
      </c>
      <c r="P20" s="278">
        <v>13151566.264652189</v>
      </c>
      <c r="Q20" s="278">
        <v>1767052.8307899898</v>
      </c>
      <c r="R20" s="278">
        <v>698780.79824865994</v>
      </c>
      <c r="S20" s="278">
        <v>4213427.3149901442</v>
      </c>
    </row>
    <row r="22" spans="1:24">
      <c r="A22" s="219" t="s">
        <v>820</v>
      </c>
      <c r="B22" s="124"/>
      <c r="C22" s="124"/>
      <c r="D22" s="124"/>
      <c r="E22" s="124"/>
      <c r="F22" s="124"/>
      <c r="G22" s="124"/>
      <c r="H22" s="124"/>
      <c r="I22" s="124"/>
      <c r="J22" s="124"/>
      <c r="K22" s="124"/>
      <c r="L22" s="124"/>
      <c r="M22" s="124"/>
      <c r="N22" s="124"/>
      <c r="O22" s="124"/>
      <c r="P22" s="124"/>
      <c r="Q22" s="124"/>
      <c r="R22" s="124"/>
      <c r="S22" s="124"/>
    </row>
    <row r="23" spans="1:24" ht="13.5" thickBot="1">
      <c r="A23" s="122" t="s">
        <v>821</v>
      </c>
      <c r="B23" s="124">
        <v>11436214289.710533</v>
      </c>
      <c r="C23" s="124">
        <v>229262247.78842947</v>
      </c>
      <c r="D23" s="124">
        <v>8884826.9565648995</v>
      </c>
      <c r="E23" s="124">
        <v>123467419.48877323</v>
      </c>
      <c r="F23" s="124">
        <v>640403051.43377352</v>
      </c>
      <c r="G23" s="124">
        <v>5780910.1294831689</v>
      </c>
      <c r="H23" s="124">
        <v>2547400356.5813766</v>
      </c>
      <c r="I23" s="124">
        <v>1030724824.3676172</v>
      </c>
      <c r="J23" s="124">
        <v>214167804.24182597</v>
      </c>
      <c r="K23" s="124">
        <v>14740068.712101366</v>
      </c>
      <c r="L23" s="124">
        <v>8821075.8369818237</v>
      </c>
      <c r="M23" s="124">
        <v>3427420.974445329</v>
      </c>
      <c r="N23" s="124">
        <v>875066.52974221529</v>
      </c>
      <c r="O23" s="124">
        <v>6577739973.9465551</v>
      </c>
      <c r="P23" s="124">
        <v>20239994.973130457</v>
      </c>
      <c r="Q23" s="124">
        <v>2719458.6327388426</v>
      </c>
      <c r="R23" s="124">
        <v>1075409.5412868303</v>
      </c>
      <c r="S23" s="124">
        <v>6484379.5757057238</v>
      </c>
    </row>
    <row r="24" spans="1:24" ht="13.5" thickBot="1">
      <c r="A24" s="219" t="s">
        <v>822</v>
      </c>
      <c r="B24" s="278">
        <v>11436214289.710533</v>
      </c>
      <c r="C24" s="278">
        <v>229262247.78842947</v>
      </c>
      <c r="D24" s="278">
        <v>8884826.9565648995</v>
      </c>
      <c r="E24" s="278">
        <v>123467419.48877323</v>
      </c>
      <c r="F24" s="278">
        <v>640403051.43377352</v>
      </c>
      <c r="G24" s="278">
        <v>5780910.1294831689</v>
      </c>
      <c r="H24" s="278">
        <v>2547400356.5813766</v>
      </c>
      <c r="I24" s="278">
        <v>1030724824.3676172</v>
      </c>
      <c r="J24" s="278">
        <v>214167804.24182597</v>
      </c>
      <c r="K24" s="278">
        <v>14740068.712101366</v>
      </c>
      <c r="L24" s="278">
        <v>8821075.8369818237</v>
      </c>
      <c r="M24" s="278">
        <v>3427420.974445329</v>
      </c>
      <c r="N24" s="278">
        <v>875066.52974221529</v>
      </c>
      <c r="O24" s="278">
        <v>6577739973.9465551</v>
      </c>
      <c r="P24" s="278">
        <v>20239994.973130457</v>
      </c>
      <c r="Q24" s="278">
        <v>2719458.6327388426</v>
      </c>
      <c r="R24" s="278">
        <v>1075409.5412868303</v>
      </c>
      <c r="S24" s="278">
        <v>6484379.5757057238</v>
      </c>
    </row>
    <row r="26" spans="1:24">
      <c r="A26" s="219" t="s">
        <v>823</v>
      </c>
      <c r="B26" s="124"/>
      <c r="C26" s="124"/>
      <c r="D26" s="124"/>
      <c r="E26" s="124"/>
      <c r="F26" s="124"/>
      <c r="G26" s="124"/>
      <c r="H26" s="124"/>
      <c r="I26" s="124"/>
      <c r="J26" s="124"/>
      <c r="K26" s="124"/>
      <c r="L26" s="124"/>
      <c r="M26" s="124"/>
      <c r="N26" s="124"/>
      <c r="O26" s="124"/>
      <c r="P26" s="124"/>
      <c r="Q26" s="124"/>
      <c r="R26" s="124"/>
      <c r="S26" s="124"/>
    </row>
    <row r="27" spans="1:24">
      <c r="A27" s="122" t="s">
        <v>824</v>
      </c>
      <c r="B27" s="124">
        <v>4798686593.52882</v>
      </c>
      <c r="C27" s="124">
        <v>88506621.676248595</v>
      </c>
      <c r="D27" s="124">
        <v>3456856.9680184387</v>
      </c>
      <c r="E27" s="124">
        <v>51568593.268219143</v>
      </c>
      <c r="F27" s="124">
        <v>268608876.24533582</v>
      </c>
      <c r="G27" s="124">
        <v>2174335.7110351194</v>
      </c>
      <c r="H27" s="124">
        <v>1037750418.1944617</v>
      </c>
      <c r="I27" s="124">
        <v>419092876.03112841</v>
      </c>
      <c r="J27" s="124">
        <v>82627356.675607085</v>
      </c>
      <c r="K27" s="124">
        <v>7620708.2295249272</v>
      </c>
      <c r="L27" s="124">
        <v>3601313.3499077964</v>
      </c>
      <c r="M27" s="124">
        <v>471906.11750499578</v>
      </c>
      <c r="N27" s="124">
        <v>331615.45552177541</v>
      </c>
      <c r="O27" s="124">
        <v>2822416193.4795661</v>
      </c>
      <c r="P27" s="124">
        <v>2841766.5451942924</v>
      </c>
      <c r="Q27" s="124">
        <v>1022603.2380021346</v>
      </c>
      <c r="R27" s="124">
        <v>428414.06299154164</v>
      </c>
      <c r="S27" s="124">
        <v>6166138.2805518489</v>
      </c>
    </row>
    <row r="28" spans="1:24">
      <c r="A28" s="122" t="s">
        <v>825</v>
      </c>
      <c r="B28" s="124">
        <v>396573746.91773361</v>
      </c>
      <c r="C28" s="124">
        <v>7950129.8532016808</v>
      </c>
      <c r="D28" s="124">
        <v>308099.25624170952</v>
      </c>
      <c r="E28" s="124">
        <v>4281481.2601911947</v>
      </c>
      <c r="F28" s="124">
        <v>22207264.677887551</v>
      </c>
      <c r="G28" s="124">
        <v>200464.69334756132</v>
      </c>
      <c r="H28" s="124">
        <v>88336234.239505276</v>
      </c>
      <c r="I28" s="124">
        <v>35742457.712458193</v>
      </c>
      <c r="J28" s="124">
        <v>7426699.6442818837</v>
      </c>
      <c r="K28" s="124">
        <v>511141.54832183098</v>
      </c>
      <c r="L28" s="124">
        <v>305888.55786523648</v>
      </c>
      <c r="M28" s="124">
        <v>118852.72028551836</v>
      </c>
      <c r="N28" s="124">
        <v>30344.693069838635</v>
      </c>
      <c r="O28" s="124">
        <v>228096371.89690745</v>
      </c>
      <c r="P28" s="124">
        <v>701862.56052514073</v>
      </c>
      <c r="Q28" s="124">
        <v>94302.70124820451</v>
      </c>
      <c r="R28" s="124">
        <v>37291.990203691283</v>
      </c>
      <c r="S28" s="124">
        <v>224858.91219160883</v>
      </c>
    </row>
    <row r="29" spans="1:24">
      <c r="A29" s="122" t="s">
        <v>826</v>
      </c>
      <c r="B29" s="124">
        <v>66925402.639065534</v>
      </c>
      <c r="C29" s="124">
        <v>1234367.1912006496</v>
      </c>
      <c r="D29" s="124">
        <v>48211.430344769375</v>
      </c>
      <c r="E29" s="124">
        <v>719206.97481262661</v>
      </c>
      <c r="F29" s="124">
        <v>3746182.8033087743</v>
      </c>
      <c r="G29" s="124">
        <v>30324.608639739097</v>
      </c>
      <c r="H29" s="124">
        <v>14473098.674579212</v>
      </c>
      <c r="I29" s="124">
        <v>5844924.2151739616</v>
      </c>
      <c r="J29" s="124">
        <v>1152371.384698031</v>
      </c>
      <c r="K29" s="124">
        <v>106283.03322487713</v>
      </c>
      <c r="L29" s="124">
        <v>50226.106930392867</v>
      </c>
      <c r="M29" s="124">
        <v>6581.4898110766435</v>
      </c>
      <c r="N29" s="124">
        <v>4624.9108895881172</v>
      </c>
      <c r="O29" s="124">
        <v>39363133.324515209</v>
      </c>
      <c r="P29" s="124">
        <v>39633.005101818191</v>
      </c>
      <c r="Q29" s="124">
        <v>14261.846884436254</v>
      </c>
      <c r="R29" s="124">
        <v>5974.9231593102404</v>
      </c>
      <c r="S29" s="124">
        <v>85996.715791064169</v>
      </c>
    </row>
    <row r="30" spans="1:24" ht="13.5" thickBot="1">
      <c r="A30" s="122" t="s">
        <v>827</v>
      </c>
      <c r="B30" s="124">
        <v>136232.5311495043</v>
      </c>
      <c r="C30" s="124">
        <v>2512.6627587446155</v>
      </c>
      <c r="D30" s="124">
        <v>98.138598009302243</v>
      </c>
      <c r="E30" s="124">
        <v>1464.0089224044441</v>
      </c>
      <c r="F30" s="124">
        <v>7625.6839005642132</v>
      </c>
      <c r="G30" s="124">
        <v>61.728402492991947</v>
      </c>
      <c r="H30" s="124">
        <v>29461.262663566573</v>
      </c>
      <c r="I30" s="124">
        <v>11897.856252050135</v>
      </c>
      <c r="J30" s="124">
        <v>2345.753097793599</v>
      </c>
      <c r="K30" s="124">
        <v>216.34844264680004</v>
      </c>
      <c r="L30" s="124">
        <v>102.23964902855931</v>
      </c>
      <c r="M30" s="124">
        <v>13.397200171258664</v>
      </c>
      <c r="N30" s="124">
        <v>9.4144120466107672</v>
      </c>
      <c r="O30" s="124">
        <v>80127.11280490525</v>
      </c>
      <c r="P30" s="124">
        <v>80.67646049439287</v>
      </c>
      <c r="Q30" s="124">
        <v>29.031241103050178</v>
      </c>
      <c r="R30" s="124">
        <v>12.16248051291503</v>
      </c>
      <c r="S30" s="124">
        <v>175.05386296955413</v>
      </c>
    </row>
    <row r="31" spans="1:24" ht="13.5" thickBot="1">
      <c r="A31" s="219" t="s">
        <v>828</v>
      </c>
      <c r="B31" s="278">
        <v>5262321975.6167688</v>
      </c>
      <c r="C31" s="278">
        <v>97693631.383409664</v>
      </c>
      <c r="D31" s="278">
        <v>3813265.7932029269</v>
      </c>
      <c r="E31" s="278">
        <v>56570745.51214537</v>
      </c>
      <c r="F31" s="278">
        <v>294569949.4104327</v>
      </c>
      <c r="G31" s="278">
        <v>2405186.7414249126</v>
      </c>
      <c r="H31" s="278">
        <v>1140589212.3712096</v>
      </c>
      <c r="I31" s="278">
        <v>460692155.81501263</v>
      </c>
      <c r="J31" s="278">
        <v>91208773.457684785</v>
      </c>
      <c r="K31" s="278">
        <v>8238349.1595142819</v>
      </c>
      <c r="L31" s="278">
        <v>3957530.2543524541</v>
      </c>
      <c r="M31" s="278">
        <v>597353.72480176203</v>
      </c>
      <c r="N31" s="278">
        <v>366594.47389324877</v>
      </c>
      <c r="O31" s="278">
        <v>3089955825.8137937</v>
      </c>
      <c r="P31" s="278">
        <v>3583342.7872817456</v>
      </c>
      <c r="Q31" s="278">
        <v>1131196.8173758783</v>
      </c>
      <c r="R31" s="278">
        <v>471693.1388350561</v>
      </c>
      <c r="S31" s="278">
        <v>6477168.9623974916</v>
      </c>
    </row>
    <row r="33" spans="1:19">
      <c r="A33" s="219" t="s">
        <v>829</v>
      </c>
      <c r="B33" s="124"/>
      <c r="C33" s="124"/>
      <c r="D33" s="124"/>
      <c r="E33" s="124"/>
      <c r="F33" s="124"/>
      <c r="G33" s="124"/>
      <c r="H33" s="124"/>
      <c r="I33" s="124"/>
      <c r="J33" s="124"/>
      <c r="K33" s="124"/>
      <c r="L33" s="124"/>
      <c r="M33" s="124"/>
      <c r="N33" s="124"/>
      <c r="O33" s="124"/>
      <c r="P33" s="124"/>
      <c r="Q33" s="124"/>
      <c r="R33" s="124"/>
      <c r="S33" s="124"/>
    </row>
    <row r="34" spans="1:19" ht="13.5" thickBot="1">
      <c r="A34" s="122" t="s">
        <v>830</v>
      </c>
      <c r="B34" s="124">
        <v>2241978384.5697789</v>
      </c>
      <c r="C34" s="124">
        <v>37403809.698359363</v>
      </c>
      <c r="D34" s="124">
        <v>1476586.655379775</v>
      </c>
      <c r="E34" s="124">
        <v>0</v>
      </c>
      <c r="F34" s="124">
        <v>133108075.83227347</v>
      </c>
      <c r="G34" s="124">
        <v>914796.62130993989</v>
      </c>
      <c r="H34" s="124">
        <v>475057474.98718357</v>
      </c>
      <c r="I34" s="124">
        <v>195146380.34934676</v>
      </c>
      <c r="J34" s="124">
        <v>36344159.8351463</v>
      </c>
      <c r="K34" s="124">
        <v>0</v>
      </c>
      <c r="L34" s="124">
        <v>1776922.9565595798</v>
      </c>
      <c r="M34" s="124">
        <v>2646726.7734646155</v>
      </c>
      <c r="N34" s="124">
        <v>1545179.9233553202</v>
      </c>
      <c r="O34" s="124">
        <v>1339491668.5172195</v>
      </c>
      <c r="P34" s="124">
        <v>15838763.179894645</v>
      </c>
      <c r="Q34" s="124">
        <v>423042.3109897963</v>
      </c>
      <c r="R34" s="124">
        <v>804796.92929625558</v>
      </c>
      <c r="S34" s="124">
        <v>0</v>
      </c>
    </row>
    <row r="35" spans="1:19" ht="13.5" thickBot="1">
      <c r="A35" s="219" t="s">
        <v>831</v>
      </c>
      <c r="B35" s="278">
        <v>2241978384.5697789</v>
      </c>
      <c r="C35" s="278">
        <v>37403809.698359363</v>
      </c>
      <c r="D35" s="278">
        <v>1476586.655379775</v>
      </c>
      <c r="E35" s="278">
        <v>0</v>
      </c>
      <c r="F35" s="278">
        <v>133108075.83227347</v>
      </c>
      <c r="G35" s="278">
        <v>914796.62130993989</v>
      </c>
      <c r="H35" s="278">
        <v>475057474.98718357</v>
      </c>
      <c r="I35" s="278">
        <v>195146380.34934676</v>
      </c>
      <c r="J35" s="278">
        <v>36344159.8351463</v>
      </c>
      <c r="K35" s="278">
        <v>0</v>
      </c>
      <c r="L35" s="278">
        <v>1776922.9565595798</v>
      </c>
      <c r="M35" s="278">
        <v>2646726.7734646155</v>
      </c>
      <c r="N35" s="278">
        <v>1545179.9233553202</v>
      </c>
      <c r="O35" s="278">
        <v>1339491668.5172195</v>
      </c>
      <c r="P35" s="278">
        <v>15838763.179894645</v>
      </c>
      <c r="Q35" s="278">
        <v>423042.3109897963</v>
      </c>
      <c r="R35" s="278">
        <v>804796.92929625558</v>
      </c>
      <c r="S35" s="278">
        <v>0</v>
      </c>
    </row>
    <row r="37" spans="1:19">
      <c r="A37" s="219" t="s">
        <v>832</v>
      </c>
      <c r="B37" s="124"/>
      <c r="C37" s="124"/>
      <c r="D37" s="124"/>
      <c r="E37" s="124"/>
      <c r="F37" s="124"/>
      <c r="G37" s="124"/>
      <c r="H37" s="124"/>
      <c r="I37" s="124"/>
      <c r="J37" s="124"/>
      <c r="K37" s="124"/>
      <c r="L37" s="124"/>
      <c r="M37" s="124"/>
      <c r="N37" s="124"/>
      <c r="O37" s="124"/>
      <c r="P37" s="124"/>
      <c r="Q37" s="124"/>
      <c r="R37" s="124"/>
      <c r="S37" s="124"/>
    </row>
    <row r="38" spans="1:19" ht="13.5" thickBot="1">
      <c r="A38" s="122" t="s">
        <v>833</v>
      </c>
      <c r="B38" s="124">
        <v>2363541842.1461496</v>
      </c>
      <c r="C38" s="124">
        <v>36531444.598963603</v>
      </c>
      <c r="D38" s="124">
        <v>1557449.7202695019</v>
      </c>
      <c r="E38" s="124">
        <v>0</v>
      </c>
      <c r="F38" s="124">
        <v>140797621.7146672</v>
      </c>
      <c r="G38" s="124">
        <v>967643.68223121273</v>
      </c>
      <c r="H38" s="124">
        <v>502192472.91332293</v>
      </c>
      <c r="I38" s="124">
        <v>204849435.23130029</v>
      </c>
      <c r="J38" s="124">
        <v>36006208.345227562</v>
      </c>
      <c r="K38" s="124">
        <v>0</v>
      </c>
      <c r="L38" s="124">
        <v>1524154.5809732759</v>
      </c>
      <c r="M38" s="124">
        <v>2799626.038482625</v>
      </c>
      <c r="N38" s="124">
        <v>1558768.456436581</v>
      </c>
      <c r="O38" s="124">
        <v>1416873018.8203087</v>
      </c>
      <c r="P38" s="124">
        <v>16753755.718331134</v>
      </c>
      <c r="Q38" s="124">
        <v>447481.1231370694</v>
      </c>
      <c r="R38" s="124">
        <v>682761.20249801851</v>
      </c>
      <c r="S38" s="124">
        <v>0</v>
      </c>
    </row>
    <row r="39" spans="1:19" ht="13.5" thickBot="1">
      <c r="A39" s="219" t="s">
        <v>834</v>
      </c>
      <c r="B39" s="278">
        <v>2363541842.1461496</v>
      </c>
      <c r="C39" s="278">
        <v>36531444.598963603</v>
      </c>
      <c r="D39" s="278">
        <v>1557449.7202695019</v>
      </c>
      <c r="E39" s="278">
        <v>0</v>
      </c>
      <c r="F39" s="278">
        <v>140797621.7146672</v>
      </c>
      <c r="G39" s="278">
        <v>967643.68223121273</v>
      </c>
      <c r="H39" s="278">
        <v>502192472.91332293</v>
      </c>
      <c r="I39" s="278">
        <v>204849435.23130029</v>
      </c>
      <c r="J39" s="278">
        <v>36006208.345227562</v>
      </c>
      <c r="K39" s="278">
        <v>0</v>
      </c>
      <c r="L39" s="278">
        <v>1524154.5809732759</v>
      </c>
      <c r="M39" s="278">
        <v>2799626.038482625</v>
      </c>
      <c r="N39" s="278">
        <v>1558768.456436581</v>
      </c>
      <c r="O39" s="278">
        <v>1416873018.8203087</v>
      </c>
      <c r="P39" s="278">
        <v>16753755.718331134</v>
      </c>
      <c r="Q39" s="278">
        <v>447481.1231370694</v>
      </c>
      <c r="R39" s="278">
        <v>682761.20249801851</v>
      </c>
      <c r="S39" s="278">
        <v>0</v>
      </c>
    </row>
    <row r="41" spans="1:19">
      <c r="A41" s="219" t="s">
        <v>835</v>
      </c>
      <c r="B41" s="124"/>
      <c r="C41" s="124"/>
      <c r="D41" s="124"/>
      <c r="E41" s="124"/>
      <c r="F41" s="124"/>
      <c r="G41" s="124"/>
      <c r="H41" s="124"/>
      <c r="I41" s="124"/>
      <c r="J41" s="124"/>
      <c r="K41" s="124"/>
      <c r="L41" s="124"/>
      <c r="M41" s="124"/>
      <c r="N41" s="124"/>
      <c r="O41" s="124"/>
      <c r="P41" s="124"/>
      <c r="Q41" s="124"/>
      <c r="R41" s="124"/>
      <c r="S41" s="124"/>
    </row>
    <row r="42" spans="1:19" ht="13.5" thickBot="1">
      <c r="A42" s="122" t="s">
        <v>836</v>
      </c>
      <c r="B42" s="124">
        <v>1863663072.0736902</v>
      </c>
      <c r="C42" s="124">
        <v>30559971.69192899</v>
      </c>
      <c r="D42" s="124">
        <v>1224946.3779596682</v>
      </c>
      <c r="E42" s="124">
        <v>0</v>
      </c>
      <c r="F42" s="124">
        <v>110813999.78969704</v>
      </c>
      <c r="G42" s="124">
        <v>761578.67933717405</v>
      </c>
      <c r="H42" s="124">
        <v>394788780.50719589</v>
      </c>
      <c r="I42" s="124">
        <v>161905901.05654162</v>
      </c>
      <c r="J42" s="124">
        <v>29836091.872348167</v>
      </c>
      <c r="K42" s="124">
        <v>0</v>
      </c>
      <c r="L42" s="124">
        <v>1298383.4466406452</v>
      </c>
      <c r="M42" s="124">
        <v>2203430.3950698464</v>
      </c>
      <c r="N42" s="124">
        <v>966996.25732687791</v>
      </c>
      <c r="O42" s="124">
        <v>1115142177.1013129</v>
      </c>
      <c r="P42" s="124">
        <v>13185952.007130958</v>
      </c>
      <c r="Q42" s="124">
        <v>352187.57590732077</v>
      </c>
      <c r="R42" s="124">
        <v>622675.3152932151</v>
      </c>
      <c r="S42" s="124">
        <v>0</v>
      </c>
    </row>
    <row r="43" spans="1:19" ht="13.5" thickBot="1">
      <c r="A43" s="219" t="s">
        <v>837</v>
      </c>
      <c r="B43" s="278">
        <v>1863663072.0736902</v>
      </c>
      <c r="C43" s="278">
        <v>30559971.69192899</v>
      </c>
      <c r="D43" s="278">
        <v>1224946.3779596682</v>
      </c>
      <c r="E43" s="278">
        <v>0</v>
      </c>
      <c r="F43" s="278">
        <v>110813999.78969704</v>
      </c>
      <c r="G43" s="278">
        <v>761578.67933717405</v>
      </c>
      <c r="H43" s="278">
        <v>394788780.50719589</v>
      </c>
      <c r="I43" s="278">
        <v>161905901.05654162</v>
      </c>
      <c r="J43" s="278">
        <v>29836091.872348167</v>
      </c>
      <c r="K43" s="278">
        <v>0</v>
      </c>
      <c r="L43" s="278">
        <v>1298383.4466406452</v>
      </c>
      <c r="M43" s="278">
        <v>2203430.3950698464</v>
      </c>
      <c r="N43" s="278">
        <v>966996.25732687791</v>
      </c>
      <c r="O43" s="278">
        <v>1115142177.1013129</v>
      </c>
      <c r="P43" s="278">
        <v>13185952.007130958</v>
      </c>
      <c r="Q43" s="278">
        <v>352187.57590732077</v>
      </c>
      <c r="R43" s="278">
        <v>622675.3152932151</v>
      </c>
      <c r="S43" s="278">
        <v>0</v>
      </c>
    </row>
    <row r="45" spans="1:19">
      <c r="A45" s="219" t="s">
        <v>838</v>
      </c>
      <c r="B45" s="124"/>
      <c r="C45" s="124"/>
      <c r="D45" s="124"/>
      <c r="E45" s="124"/>
      <c r="F45" s="124"/>
      <c r="G45" s="124"/>
      <c r="H45" s="124"/>
      <c r="I45" s="124"/>
      <c r="J45" s="124"/>
      <c r="K45" s="124"/>
      <c r="L45" s="124"/>
      <c r="M45" s="124"/>
      <c r="N45" s="124"/>
      <c r="O45" s="124"/>
      <c r="P45" s="124"/>
      <c r="Q45" s="124"/>
      <c r="R45" s="124"/>
      <c r="S45" s="124"/>
    </row>
    <row r="46" spans="1:19" ht="13.5" thickBot="1">
      <c r="A46" s="122" t="s">
        <v>839</v>
      </c>
      <c r="B46" s="124">
        <v>2754080254.6641917</v>
      </c>
      <c r="C46" s="124">
        <v>44019062.027179427</v>
      </c>
      <c r="D46" s="124">
        <v>1810560.271612182</v>
      </c>
      <c r="E46" s="124">
        <v>0</v>
      </c>
      <c r="F46" s="124">
        <v>163942966.88656405</v>
      </c>
      <c r="G46" s="124">
        <v>1126712.044011031</v>
      </c>
      <c r="H46" s="124">
        <v>583958459.15047967</v>
      </c>
      <c r="I46" s="124">
        <v>238917966.11967131</v>
      </c>
      <c r="J46" s="124">
        <v>43181467.984532267</v>
      </c>
      <c r="K46" s="124">
        <v>0</v>
      </c>
      <c r="L46" s="124">
        <v>1783317.4570209747</v>
      </c>
      <c r="M46" s="124">
        <v>3259849.0892968439</v>
      </c>
      <c r="N46" s="124">
        <v>1406760.6793800094</v>
      </c>
      <c r="O46" s="124">
        <v>1649788992.0162344</v>
      </c>
      <c r="P46" s="124">
        <v>19507860.896416109</v>
      </c>
      <c r="Q46" s="124">
        <v>521041.35041068547</v>
      </c>
      <c r="R46" s="124">
        <v>855238.69138310419</v>
      </c>
      <c r="S46" s="124">
        <v>0</v>
      </c>
    </row>
    <row r="47" spans="1:19" ht="13.5" thickBot="1">
      <c r="A47" s="219" t="s">
        <v>840</v>
      </c>
      <c r="B47" s="278">
        <v>2754080254.6641917</v>
      </c>
      <c r="C47" s="278">
        <v>44019062.027179427</v>
      </c>
      <c r="D47" s="278">
        <v>1810560.271612182</v>
      </c>
      <c r="E47" s="278">
        <v>0</v>
      </c>
      <c r="F47" s="278">
        <v>163942966.88656405</v>
      </c>
      <c r="G47" s="278">
        <v>1126712.044011031</v>
      </c>
      <c r="H47" s="278">
        <v>583958459.15047967</v>
      </c>
      <c r="I47" s="278">
        <v>238917966.11967131</v>
      </c>
      <c r="J47" s="278">
        <v>43181467.984532267</v>
      </c>
      <c r="K47" s="278">
        <v>0</v>
      </c>
      <c r="L47" s="278">
        <v>1783317.4570209747</v>
      </c>
      <c r="M47" s="278">
        <v>3259849.0892968439</v>
      </c>
      <c r="N47" s="278">
        <v>1406760.6793800094</v>
      </c>
      <c r="O47" s="278">
        <v>1649788992.0162344</v>
      </c>
      <c r="P47" s="278">
        <v>19507860.896416109</v>
      </c>
      <c r="Q47" s="278">
        <v>521041.35041068547</v>
      </c>
      <c r="R47" s="278">
        <v>855238.69138310419</v>
      </c>
      <c r="S47" s="278">
        <v>0</v>
      </c>
    </row>
    <row r="49" spans="1:19">
      <c r="A49" s="219" t="s">
        <v>841</v>
      </c>
      <c r="B49" s="124"/>
      <c r="C49" s="124"/>
      <c r="D49" s="124"/>
      <c r="E49" s="124"/>
      <c r="F49" s="124"/>
      <c r="G49" s="124"/>
      <c r="H49" s="124"/>
      <c r="I49" s="124"/>
      <c r="J49" s="124"/>
      <c r="K49" s="124"/>
      <c r="L49" s="124"/>
      <c r="M49" s="124"/>
      <c r="N49" s="124"/>
      <c r="O49" s="124"/>
      <c r="P49" s="124"/>
      <c r="Q49" s="124"/>
      <c r="R49" s="124"/>
      <c r="S49" s="124"/>
    </row>
    <row r="50" spans="1:19" ht="13.5" thickBot="1">
      <c r="A50" s="122" t="s">
        <v>842</v>
      </c>
      <c r="B50" s="124">
        <v>976946269.87998509</v>
      </c>
      <c r="C50" s="124">
        <v>4703808.5542292194</v>
      </c>
      <c r="D50" s="124">
        <v>492823.31208592997</v>
      </c>
      <c r="E50" s="124">
        <v>700034.67419646506</v>
      </c>
      <c r="F50" s="124">
        <v>101027899.09463692</v>
      </c>
      <c r="G50" s="124">
        <v>1218900.9459748548</v>
      </c>
      <c r="H50" s="124">
        <v>87997089.783712953</v>
      </c>
      <c r="I50" s="124">
        <v>10608287.644908734</v>
      </c>
      <c r="J50" s="124">
        <v>2879509.6656022076</v>
      </c>
      <c r="K50" s="124">
        <v>230463.49185817243</v>
      </c>
      <c r="L50" s="124">
        <v>1131197.0684287751</v>
      </c>
      <c r="M50" s="124">
        <v>0</v>
      </c>
      <c r="N50" s="124">
        <v>968863.84376226959</v>
      </c>
      <c r="O50" s="124">
        <v>764512029.41606665</v>
      </c>
      <c r="P50" s="124">
        <v>0</v>
      </c>
      <c r="Q50" s="124">
        <v>0</v>
      </c>
      <c r="R50" s="124">
        <v>124485.66014482528</v>
      </c>
      <c r="S50" s="124">
        <v>350876.72437719489</v>
      </c>
    </row>
    <row r="51" spans="1:19" ht="13.5" thickBot="1">
      <c r="A51" s="219" t="s">
        <v>843</v>
      </c>
      <c r="B51" s="278">
        <v>976946269.87998509</v>
      </c>
      <c r="C51" s="278">
        <v>4703808.5542292194</v>
      </c>
      <c r="D51" s="278">
        <v>492823.31208592997</v>
      </c>
      <c r="E51" s="278">
        <v>700034.67419646506</v>
      </c>
      <c r="F51" s="278">
        <v>101027899.09463692</v>
      </c>
      <c r="G51" s="278">
        <v>1218900.9459748548</v>
      </c>
      <c r="H51" s="278">
        <v>87997089.783712953</v>
      </c>
      <c r="I51" s="278">
        <v>10608287.644908734</v>
      </c>
      <c r="J51" s="278">
        <v>2879509.6656022076</v>
      </c>
      <c r="K51" s="278">
        <v>230463.49185817243</v>
      </c>
      <c r="L51" s="278">
        <v>1131197.0684287751</v>
      </c>
      <c r="M51" s="278">
        <v>0</v>
      </c>
      <c r="N51" s="278">
        <v>968863.84376226959</v>
      </c>
      <c r="O51" s="278">
        <v>764512029.41606665</v>
      </c>
      <c r="P51" s="278">
        <v>0</v>
      </c>
      <c r="Q51" s="278">
        <v>0</v>
      </c>
      <c r="R51" s="278">
        <v>124485.66014482528</v>
      </c>
      <c r="S51" s="278">
        <v>350876.72437719489</v>
      </c>
    </row>
    <row r="53" spans="1:19">
      <c r="A53" s="219" t="s">
        <v>844</v>
      </c>
      <c r="B53" s="124"/>
      <c r="C53" s="124"/>
      <c r="D53" s="124"/>
      <c r="E53" s="124"/>
      <c r="F53" s="124"/>
      <c r="G53" s="124"/>
      <c r="H53" s="124"/>
      <c r="I53" s="124"/>
      <c r="J53" s="124"/>
      <c r="K53" s="124"/>
      <c r="L53" s="124"/>
      <c r="M53" s="124"/>
      <c r="N53" s="124"/>
      <c r="O53" s="124"/>
      <c r="P53" s="124"/>
      <c r="Q53" s="124"/>
      <c r="R53" s="124"/>
      <c r="S53" s="124"/>
    </row>
    <row r="54" spans="1:19">
      <c r="A54" s="122" t="s">
        <v>845</v>
      </c>
      <c r="B54" s="124">
        <v>91271640.190000057</v>
      </c>
      <c r="C54" s="124">
        <v>1536297.3091204916</v>
      </c>
      <c r="D54" s="124">
        <v>59978.370648867742</v>
      </c>
      <c r="E54" s="124">
        <v>0</v>
      </c>
      <c r="F54" s="124">
        <v>5420635.6668548929</v>
      </c>
      <c r="G54" s="124">
        <v>37253.781653635029</v>
      </c>
      <c r="H54" s="124">
        <v>19315477.026388392</v>
      </c>
      <c r="I54" s="124">
        <v>7941141.5486023119</v>
      </c>
      <c r="J54" s="124">
        <v>1492785.8266372452</v>
      </c>
      <c r="K54" s="124">
        <v>0</v>
      </c>
      <c r="L54" s="124">
        <v>68288.755085182303</v>
      </c>
      <c r="M54" s="124">
        <v>107784.15553644036</v>
      </c>
      <c r="N54" s="124">
        <v>48130.345084891989</v>
      </c>
      <c r="O54" s="124">
        <v>54548878.934804119</v>
      </c>
      <c r="P54" s="124">
        <v>645010.93622591591</v>
      </c>
      <c r="Q54" s="124">
        <v>17227.79196680423</v>
      </c>
      <c r="R54" s="124">
        <v>32749.741390854171</v>
      </c>
      <c r="S54" s="124">
        <v>0</v>
      </c>
    </row>
    <row r="55" spans="1:19">
      <c r="A55" s="122" t="s">
        <v>846</v>
      </c>
      <c r="B55" s="124">
        <v>201699272.87325796</v>
      </c>
      <c r="C55" s="124">
        <v>3395031.0252088159</v>
      </c>
      <c r="D55" s="124">
        <v>132544.93644264349</v>
      </c>
      <c r="E55" s="124">
        <v>0</v>
      </c>
      <c r="F55" s="124">
        <v>11978948.447069418</v>
      </c>
      <c r="G55" s="124">
        <v>82326.346449732839</v>
      </c>
      <c r="H55" s="124">
        <v>42684865.346043207</v>
      </c>
      <c r="I55" s="124">
        <v>17548961.241437107</v>
      </c>
      <c r="J55" s="124">
        <v>3298875.9176612925</v>
      </c>
      <c r="K55" s="124">
        <v>0</v>
      </c>
      <c r="L55" s="124">
        <v>150909.87975485469</v>
      </c>
      <c r="M55" s="124">
        <v>238189.93231306094</v>
      </c>
      <c r="N55" s="124">
        <v>106362.23460598354</v>
      </c>
      <c r="O55" s="124">
        <v>120546417.20360832</v>
      </c>
      <c r="P55" s="124">
        <v>1425396.0656480074</v>
      </c>
      <c r="Q55" s="124">
        <v>38071.334159029167</v>
      </c>
      <c r="R55" s="124">
        <v>72372.962856498038</v>
      </c>
      <c r="S55" s="124">
        <v>0</v>
      </c>
    </row>
    <row r="56" spans="1:19">
      <c r="A56" s="122" t="s">
        <v>847</v>
      </c>
      <c r="B56" s="124">
        <v>1958518205.958992</v>
      </c>
      <c r="C56" s="124">
        <v>32966058.716757357</v>
      </c>
      <c r="D56" s="124">
        <v>1287023.3364386726</v>
      </c>
      <c r="E56" s="124">
        <v>0</v>
      </c>
      <c r="F56" s="124">
        <v>116316674.26273698</v>
      </c>
      <c r="G56" s="124">
        <v>799396.27969410818</v>
      </c>
      <c r="H56" s="124">
        <v>414473908.1516915</v>
      </c>
      <c r="I56" s="124">
        <v>170402002.92948195</v>
      </c>
      <c r="J56" s="124">
        <v>32032383.914438635</v>
      </c>
      <c r="K56" s="124">
        <v>0</v>
      </c>
      <c r="L56" s="124">
        <v>1465348.5991726229</v>
      </c>
      <c r="M56" s="124">
        <v>2312845.8137992625</v>
      </c>
      <c r="N56" s="124">
        <v>1032786.9304377601</v>
      </c>
      <c r="O56" s="124">
        <v>1170516628.0135713</v>
      </c>
      <c r="P56" s="124">
        <v>13840724.88465609</v>
      </c>
      <c r="Q56" s="124">
        <v>369676.10251357022</v>
      </c>
      <c r="R56" s="124">
        <v>702748.02360201371</v>
      </c>
      <c r="S56" s="124">
        <v>0</v>
      </c>
    </row>
    <row r="57" spans="1:19">
      <c r="A57" s="122" t="s">
        <v>848</v>
      </c>
      <c r="B57" s="124">
        <v>2250718013.8955345</v>
      </c>
      <c r="C57" s="124">
        <v>16260467.77864784</v>
      </c>
      <c r="D57" s="124">
        <v>941715.81911919522</v>
      </c>
      <c r="E57" s="124">
        <v>0</v>
      </c>
      <c r="F57" s="124">
        <v>111042221.82816772</v>
      </c>
      <c r="G57" s="124">
        <v>520431.18677977624</v>
      </c>
      <c r="H57" s="124">
        <v>331606836.7410543</v>
      </c>
      <c r="I57" s="124">
        <v>119283441.63522579</v>
      </c>
      <c r="J57" s="124">
        <v>17833312.247832987</v>
      </c>
      <c r="K57" s="124">
        <v>0</v>
      </c>
      <c r="L57" s="124">
        <v>182877.61619169771</v>
      </c>
      <c r="M57" s="124">
        <v>1463563.4746329687</v>
      </c>
      <c r="N57" s="124">
        <v>626945.75421774236</v>
      </c>
      <c r="O57" s="124">
        <v>1641876187.0132308</v>
      </c>
      <c r="P57" s="124">
        <v>8758378.653158417</v>
      </c>
      <c r="Q57" s="124">
        <v>233930.18153457117</v>
      </c>
      <c r="R57" s="124">
        <v>87703.965740525775</v>
      </c>
      <c r="S57" s="124">
        <v>0</v>
      </c>
    </row>
    <row r="58" spans="1:19">
      <c r="A58" s="122" t="s">
        <v>849</v>
      </c>
      <c r="B58" s="124">
        <v>1479629935.9218388</v>
      </c>
      <c r="C58" s="124">
        <v>64920.865478944659</v>
      </c>
      <c r="D58" s="124">
        <v>18234.445252109563</v>
      </c>
      <c r="E58" s="124">
        <v>0</v>
      </c>
      <c r="F58" s="124">
        <v>129722767.22423956</v>
      </c>
      <c r="G58" s="124">
        <v>3275307.1190647567</v>
      </c>
      <c r="H58" s="124">
        <v>32111811.627790656</v>
      </c>
      <c r="I58" s="124">
        <v>908563.96582905832</v>
      </c>
      <c r="J58" s="124">
        <v>35108.968362297252</v>
      </c>
      <c r="K58" s="124">
        <v>0</v>
      </c>
      <c r="L58" s="124">
        <v>0</v>
      </c>
      <c r="M58" s="124">
        <v>0</v>
      </c>
      <c r="N58" s="124">
        <v>37331.439557378806</v>
      </c>
      <c r="O58" s="124">
        <v>1313455890.266264</v>
      </c>
      <c r="P58" s="124">
        <v>0</v>
      </c>
      <c r="Q58" s="124">
        <v>0</v>
      </c>
      <c r="R58" s="124">
        <v>0</v>
      </c>
      <c r="S58" s="124">
        <v>0</v>
      </c>
    </row>
    <row r="59" spans="1:19">
      <c r="A59" s="122" t="s">
        <v>850</v>
      </c>
      <c r="B59" s="124">
        <v>85300627.182066426</v>
      </c>
      <c r="C59" s="124">
        <v>0</v>
      </c>
      <c r="D59" s="124">
        <v>0</v>
      </c>
      <c r="E59" s="124">
        <v>0</v>
      </c>
      <c r="F59" s="124">
        <v>0</v>
      </c>
      <c r="G59" s="124">
        <v>0</v>
      </c>
      <c r="H59" s="124">
        <v>0</v>
      </c>
      <c r="I59" s="124">
        <v>0</v>
      </c>
      <c r="J59" s="124">
        <v>0</v>
      </c>
      <c r="K59" s="124">
        <v>0</v>
      </c>
      <c r="L59" s="124">
        <v>0</v>
      </c>
      <c r="M59" s="124">
        <v>85300627.182066426</v>
      </c>
      <c r="N59" s="124">
        <v>0</v>
      </c>
      <c r="O59" s="124">
        <v>0</v>
      </c>
      <c r="P59" s="124">
        <v>0</v>
      </c>
      <c r="Q59" s="124">
        <v>0</v>
      </c>
      <c r="R59" s="124">
        <v>0</v>
      </c>
      <c r="S59" s="124">
        <v>0</v>
      </c>
    </row>
    <row r="60" spans="1:19" ht="13.5" thickBot="1">
      <c r="A60" s="122" t="s">
        <v>851</v>
      </c>
      <c r="B60" s="124">
        <v>499713638.42872745</v>
      </c>
      <c r="C60" s="124">
        <v>0</v>
      </c>
      <c r="D60" s="124">
        <v>0</v>
      </c>
      <c r="E60" s="124">
        <v>0</v>
      </c>
      <c r="F60" s="124">
        <v>0</v>
      </c>
      <c r="G60" s="124">
        <v>0</v>
      </c>
      <c r="H60" s="124">
        <v>0</v>
      </c>
      <c r="I60" s="124">
        <v>0</v>
      </c>
      <c r="J60" s="124">
        <v>0</v>
      </c>
      <c r="K60" s="124">
        <v>0</v>
      </c>
      <c r="L60" s="124">
        <v>0</v>
      </c>
      <c r="M60" s="124">
        <v>0</v>
      </c>
      <c r="N60" s="124">
        <v>0</v>
      </c>
      <c r="O60" s="124">
        <v>0</v>
      </c>
      <c r="P60" s="124">
        <v>499485597.01178002</v>
      </c>
      <c r="Q60" s="124">
        <v>228041.4169474291</v>
      </c>
      <c r="R60" s="124">
        <v>0</v>
      </c>
      <c r="S60" s="124">
        <v>0</v>
      </c>
    </row>
    <row r="61" spans="1:19" ht="13.5" thickBot="1">
      <c r="A61" s="219" t="s">
        <v>852</v>
      </c>
      <c r="B61" s="278">
        <v>6566851334.4504166</v>
      </c>
      <c r="C61" s="278">
        <v>54222775.695213452</v>
      </c>
      <c r="D61" s="278">
        <v>2439496.9079014887</v>
      </c>
      <c r="E61" s="278">
        <v>0</v>
      </c>
      <c r="F61" s="278">
        <v>374481247.42906857</v>
      </c>
      <c r="G61" s="278">
        <v>4714714.7136420086</v>
      </c>
      <c r="H61" s="278">
        <v>840192898.89296806</v>
      </c>
      <c r="I61" s="278">
        <v>316084111.32057625</v>
      </c>
      <c r="J61" s="278">
        <v>54692466.87493246</v>
      </c>
      <c r="K61" s="278">
        <v>0</v>
      </c>
      <c r="L61" s="278">
        <v>1867424.8502043576</v>
      </c>
      <c r="M61" s="278">
        <v>89423010.558348164</v>
      </c>
      <c r="N61" s="278">
        <v>1851556.7039037568</v>
      </c>
      <c r="O61" s="278">
        <v>4300944001.4314785</v>
      </c>
      <c r="P61" s="278">
        <v>524155107.55146843</v>
      </c>
      <c r="Q61" s="278">
        <v>886946.82712140377</v>
      </c>
      <c r="R61" s="278">
        <v>895574.69358989166</v>
      </c>
      <c r="S61" s="278">
        <v>0</v>
      </c>
    </row>
    <row r="63" spans="1:19">
      <c r="A63" s="219" t="s">
        <v>853</v>
      </c>
      <c r="B63" s="124"/>
      <c r="C63" s="124"/>
      <c r="D63" s="124"/>
      <c r="E63" s="124"/>
      <c r="F63" s="124"/>
      <c r="G63" s="124"/>
      <c r="H63" s="124"/>
      <c r="I63" s="124"/>
      <c r="J63" s="124"/>
      <c r="K63" s="124"/>
      <c r="L63" s="124"/>
      <c r="M63" s="124"/>
      <c r="N63" s="124"/>
      <c r="O63" s="124"/>
      <c r="P63" s="124"/>
      <c r="Q63" s="124"/>
      <c r="R63" s="124"/>
      <c r="S63" s="124"/>
    </row>
    <row r="64" spans="1:19">
      <c r="A64" s="122" t="s">
        <v>854</v>
      </c>
      <c r="B64" s="124">
        <v>344850084.78199172</v>
      </c>
      <c r="C64" s="124">
        <v>5611345.9012442073</v>
      </c>
      <c r="D64" s="124">
        <v>224437.56114268888</v>
      </c>
      <c r="E64" s="124">
        <v>2422322.7723474517</v>
      </c>
      <c r="F64" s="124">
        <v>21757839.286469806</v>
      </c>
      <c r="G64" s="124">
        <v>263020.09115738224</v>
      </c>
      <c r="H64" s="124">
        <v>64517570.171899803</v>
      </c>
      <c r="I64" s="124">
        <v>25355410.948792007</v>
      </c>
      <c r="J64" s="124">
        <v>5284800.8975193901</v>
      </c>
      <c r="K64" s="124">
        <v>288138.6346022932</v>
      </c>
      <c r="L64" s="124">
        <v>220191.99832195602</v>
      </c>
      <c r="M64" s="124">
        <v>465452.74379539333</v>
      </c>
      <c r="N64" s="124">
        <v>70558.931755542901</v>
      </c>
      <c r="O64" s="124">
        <v>211630035.44995159</v>
      </c>
      <c r="P64" s="124">
        <v>6477967.8620380741</v>
      </c>
      <c r="Q64" s="124">
        <v>76699.011448031786</v>
      </c>
      <c r="R64" s="124">
        <v>43492.889631439866</v>
      </c>
      <c r="S64" s="124">
        <v>140799.62987467321</v>
      </c>
    </row>
    <row r="65" spans="1:19">
      <c r="A65" s="122" t="s">
        <v>855</v>
      </c>
      <c r="B65" s="124">
        <v>529720818.58229971</v>
      </c>
      <c r="C65" s="124">
        <v>8619533.1691295467</v>
      </c>
      <c r="D65" s="124">
        <v>344756.32704071922</v>
      </c>
      <c r="E65" s="124">
        <v>3720906.1515806969</v>
      </c>
      <c r="F65" s="124">
        <v>33422002.620927829</v>
      </c>
      <c r="G65" s="124">
        <v>404022.5713720207</v>
      </c>
      <c r="H65" s="124">
        <v>99104804.065817177</v>
      </c>
      <c r="I65" s="124">
        <v>38948197.016612984</v>
      </c>
      <c r="J65" s="124">
        <v>8117930.6052606022</v>
      </c>
      <c r="K65" s="124">
        <v>442606.91854898317</v>
      </c>
      <c r="L65" s="124">
        <v>338234.75980908319</v>
      </c>
      <c r="M65" s="124">
        <v>714977.37519926741</v>
      </c>
      <c r="N65" s="124">
        <v>108384.88008917736</v>
      </c>
      <c r="O65" s="124">
        <v>325082812.97370189</v>
      </c>
      <c r="P65" s="124">
        <v>9950742.6271853223</v>
      </c>
      <c r="Q65" s="124">
        <v>117816.5960271971</v>
      </c>
      <c r="R65" s="124">
        <v>66808.999373280894</v>
      </c>
      <c r="S65" s="124">
        <v>216280.92462395001</v>
      </c>
    </row>
    <row r="66" spans="1:19" ht="13.5" thickBot="1">
      <c r="A66" s="122" t="s">
        <v>856</v>
      </c>
      <c r="B66" s="124">
        <v>383966986.69642049</v>
      </c>
      <c r="C66" s="124">
        <v>6247849.9269447234</v>
      </c>
      <c r="D66" s="124">
        <v>249895.87608172192</v>
      </c>
      <c r="E66" s="124">
        <v>2697090.7555158599</v>
      </c>
      <c r="F66" s="124">
        <v>24225866.127109259</v>
      </c>
      <c r="G66" s="124">
        <v>292854.8847716325</v>
      </c>
      <c r="H66" s="124">
        <v>71835902.327064931</v>
      </c>
      <c r="I66" s="124">
        <v>28231516.151755616</v>
      </c>
      <c r="J66" s="124">
        <v>5884264.3962053182</v>
      </c>
      <c r="K66" s="124">
        <v>320822.66515609383</v>
      </c>
      <c r="L66" s="124">
        <v>245168.73221531478</v>
      </c>
      <c r="M66" s="124">
        <v>518249.80004769604</v>
      </c>
      <c r="N66" s="124">
        <v>78562.545309569716</v>
      </c>
      <c r="O66" s="124">
        <v>235635572.07052758</v>
      </c>
      <c r="P66" s="124">
        <v>7212774.2160059409</v>
      </c>
      <c r="Q66" s="124">
        <v>85399.104155397697</v>
      </c>
      <c r="R66" s="124">
        <v>48426.358326289257</v>
      </c>
      <c r="S66" s="124">
        <v>156770.75922752608</v>
      </c>
    </row>
    <row r="67" spans="1:19" ht="13.5" thickBot="1">
      <c r="A67" s="219" t="s">
        <v>857</v>
      </c>
      <c r="B67" s="278">
        <v>1258537890.0607119</v>
      </c>
      <c r="C67" s="278">
        <v>20478728.997318476</v>
      </c>
      <c r="D67" s="278">
        <v>819089.76426513004</v>
      </c>
      <c r="E67" s="278">
        <v>8840319.6794440094</v>
      </c>
      <c r="F67" s="278">
        <v>79405708.034506887</v>
      </c>
      <c r="G67" s="278">
        <v>959897.54730103537</v>
      </c>
      <c r="H67" s="278">
        <v>235458276.5647819</v>
      </c>
      <c r="I67" s="278">
        <v>92535124.117160603</v>
      </c>
      <c r="J67" s="278">
        <v>19286995.898985311</v>
      </c>
      <c r="K67" s="278">
        <v>1051568.2183073703</v>
      </c>
      <c r="L67" s="278">
        <v>803595.49034635397</v>
      </c>
      <c r="M67" s="278">
        <v>1698679.9190423568</v>
      </c>
      <c r="N67" s="278">
        <v>257506.35715428999</v>
      </c>
      <c r="O67" s="278">
        <v>772348420.49418104</v>
      </c>
      <c r="P67" s="278">
        <v>23641484.705229338</v>
      </c>
      <c r="Q67" s="278">
        <v>279914.71163062658</v>
      </c>
      <c r="R67" s="278">
        <v>158728.24733101</v>
      </c>
      <c r="S67" s="278">
        <v>513851.31372614932</v>
      </c>
    </row>
    <row r="69" spans="1:19">
      <c r="A69" s="219" t="s">
        <v>858</v>
      </c>
      <c r="B69" s="124"/>
      <c r="C69" s="124"/>
      <c r="D69" s="124"/>
      <c r="E69" s="124"/>
      <c r="F69" s="124"/>
      <c r="G69" s="124"/>
      <c r="H69" s="124"/>
      <c r="I69" s="124"/>
      <c r="J69" s="124"/>
      <c r="K69" s="124"/>
      <c r="L69" s="124"/>
      <c r="M69" s="124"/>
      <c r="N69" s="124"/>
      <c r="O69" s="124"/>
      <c r="P69" s="124"/>
      <c r="Q69" s="124"/>
      <c r="R69" s="124"/>
      <c r="S69" s="124"/>
    </row>
    <row r="70" spans="1:19">
      <c r="A70" s="122" t="s">
        <v>859</v>
      </c>
      <c r="B70" s="124">
        <v>-353891139.148139</v>
      </c>
      <c r="C70" s="124">
        <v>-5758460.5043694451</v>
      </c>
      <c r="D70" s="124">
        <v>-230321.7185828106</v>
      </c>
      <c r="E70" s="124">
        <v>-2485829.6492298944</v>
      </c>
      <c r="F70" s="124">
        <v>-22328272.110933889</v>
      </c>
      <c r="G70" s="124">
        <v>-269915.78017844248</v>
      </c>
      <c r="H70" s="124">
        <v>-66209049.702388033</v>
      </c>
      <c r="I70" s="124">
        <v>-26020162.558202095</v>
      </c>
      <c r="J70" s="124">
        <v>-5423354.3569420325</v>
      </c>
      <c r="K70" s="124">
        <v>-295692.86519520049</v>
      </c>
      <c r="L70" s="124">
        <v>-225964.84836802157</v>
      </c>
      <c r="M70" s="124">
        <v>-477655.67993266281</v>
      </c>
      <c r="N70" s="124">
        <v>-72408.799759555244</v>
      </c>
      <c r="O70" s="124">
        <v>-217178413.54364485</v>
      </c>
      <c r="P70" s="124">
        <v>-6647802.9939037571</v>
      </c>
      <c r="Q70" s="124">
        <v>-78709.856052491741</v>
      </c>
      <c r="R70" s="124">
        <v>-44633.15781477897</v>
      </c>
      <c r="S70" s="124">
        <v>-144491.02264099685</v>
      </c>
    </row>
    <row r="71" spans="1:19">
      <c r="A71" s="122" t="s">
        <v>860</v>
      </c>
      <c r="B71" s="124">
        <v>-6564213.0318675069</v>
      </c>
      <c r="C71" s="124">
        <v>-106811.83365388874</v>
      </c>
      <c r="D71" s="124">
        <v>-4272.1635536925132</v>
      </c>
      <c r="E71" s="124">
        <v>-46108.85544564874</v>
      </c>
      <c r="F71" s="124">
        <v>-414159.94512460165</v>
      </c>
      <c r="G71" s="124">
        <v>-5006.5810803257991</v>
      </c>
      <c r="H71" s="124">
        <v>-1228090.389406587</v>
      </c>
      <c r="I71" s="124">
        <v>-482639.63479561248</v>
      </c>
      <c r="J71" s="124">
        <v>-100596.05739767363</v>
      </c>
      <c r="K71" s="124">
        <v>-5484.7119479080156</v>
      </c>
      <c r="L71" s="124">
        <v>-4191.3493679773364</v>
      </c>
      <c r="M71" s="124">
        <v>-8859.8817322945888</v>
      </c>
      <c r="N71" s="124">
        <v>-1343.0875611852873</v>
      </c>
      <c r="O71" s="124">
        <v>-4028372.6115751802</v>
      </c>
      <c r="P71" s="124">
        <v>-123307.96173905932</v>
      </c>
      <c r="Q71" s="124">
        <v>-1459.963829780728</v>
      </c>
      <c r="R71" s="124">
        <v>-827.88610329836149</v>
      </c>
      <c r="S71" s="124">
        <v>-2680.1175527903351</v>
      </c>
    </row>
    <row r="72" spans="1:19">
      <c r="A72" s="122" t="s">
        <v>861</v>
      </c>
      <c r="B72" s="124">
        <v>-1293286047.0478535</v>
      </c>
      <c r="C72" s="124">
        <v>-25926557.39639068</v>
      </c>
      <c r="D72" s="124">
        <v>-1004757.5572012889</v>
      </c>
      <c r="E72" s="124">
        <v>-13962547.99400723</v>
      </c>
      <c r="F72" s="124">
        <v>-72421197.253302917</v>
      </c>
      <c r="G72" s="124">
        <v>-653745.21850511944</v>
      </c>
      <c r="H72" s="124">
        <v>-288077615.01772368</v>
      </c>
      <c r="I72" s="124">
        <v>-116561477.42000988</v>
      </c>
      <c r="J72" s="124">
        <v>-24219573.535102092</v>
      </c>
      <c r="K72" s="124">
        <v>-1666908.7090331039</v>
      </c>
      <c r="L72" s="124">
        <v>-997548.14057513746</v>
      </c>
      <c r="M72" s="124">
        <v>-387596.4205740235</v>
      </c>
      <c r="N72" s="124">
        <v>-98958.56307733088</v>
      </c>
      <c r="O72" s="124">
        <v>-743856237.20498788</v>
      </c>
      <c r="P72" s="124">
        <v>-2288878.332283407</v>
      </c>
      <c r="Q72" s="124">
        <v>-307535.15246818616</v>
      </c>
      <c r="R72" s="124">
        <v>-121614.73363259214</v>
      </c>
      <c r="S72" s="124">
        <v>-733298.39897871995</v>
      </c>
    </row>
    <row r="73" spans="1:19">
      <c r="A73" s="122" t="s">
        <v>862</v>
      </c>
      <c r="B73" s="124">
        <v>-233458755.63514069</v>
      </c>
      <c r="C73" s="124">
        <v>-4680157.0630727299</v>
      </c>
      <c r="D73" s="124">
        <v>-181374.76202937585</v>
      </c>
      <c r="E73" s="124">
        <v>-2520462.5748631814</v>
      </c>
      <c r="F73" s="124">
        <v>-13073181.011236545</v>
      </c>
      <c r="G73" s="124">
        <v>-118011.43727098536</v>
      </c>
      <c r="H73" s="124">
        <v>-52002603.509019673</v>
      </c>
      <c r="I73" s="124">
        <v>-21041205.490143333</v>
      </c>
      <c r="J73" s="124">
        <v>-4372019.2546927743</v>
      </c>
      <c r="K73" s="124">
        <v>-300903.60431596619</v>
      </c>
      <c r="L73" s="124">
        <v>-180073.34735917312</v>
      </c>
      <c r="M73" s="124">
        <v>-69967.334946820178</v>
      </c>
      <c r="N73" s="124">
        <v>-17863.598736111948</v>
      </c>
      <c r="O73" s="124">
        <v>-134277913.15441978</v>
      </c>
      <c r="P73" s="124">
        <v>-413179.03991532687</v>
      </c>
      <c r="Q73" s="124">
        <v>-55514.999309839011</v>
      </c>
      <c r="R73" s="124">
        <v>-21953.398821222658</v>
      </c>
      <c r="S73" s="124">
        <v>-132372.0549878309</v>
      </c>
    </row>
    <row r="74" spans="1:19">
      <c r="A74" s="122" t="s">
        <v>863</v>
      </c>
      <c r="B74" s="124">
        <v>138900966.50245038</v>
      </c>
      <c r="C74" s="124">
        <v>2784553.2615621495</v>
      </c>
      <c r="D74" s="124">
        <v>107912.55044811917</v>
      </c>
      <c r="E74" s="124">
        <v>1499599.7332774852</v>
      </c>
      <c r="F74" s="124">
        <v>7778151.1033159476</v>
      </c>
      <c r="G74" s="124">
        <v>70213.270222775987</v>
      </c>
      <c r="H74" s="124">
        <v>30939991.384753607</v>
      </c>
      <c r="I74" s="124">
        <v>12518886.991435893</v>
      </c>
      <c r="J74" s="124">
        <v>2601220.4956374764</v>
      </c>
      <c r="K74" s="124">
        <v>179028.63120233052</v>
      </c>
      <c r="L74" s="124">
        <v>107138.24770235221</v>
      </c>
      <c r="M74" s="124">
        <v>41628.468468762541</v>
      </c>
      <c r="N74" s="124">
        <v>10628.306155866507</v>
      </c>
      <c r="O74" s="124">
        <v>79891336.122043341</v>
      </c>
      <c r="P74" s="124">
        <v>245829.15224857311</v>
      </c>
      <c r="Q74" s="124">
        <v>33029.761674780457</v>
      </c>
      <c r="R74" s="124">
        <v>13061.614699288613</v>
      </c>
      <c r="S74" s="124">
        <v>78757.407601626182</v>
      </c>
    </row>
    <row r="75" spans="1:19">
      <c r="A75" s="122" t="s">
        <v>864</v>
      </c>
      <c r="B75" s="124">
        <v>-1294179820.3118932</v>
      </c>
      <c r="C75" s="124">
        <v>-25944474.904959179</v>
      </c>
      <c r="D75" s="124">
        <v>-1005451.9321568671</v>
      </c>
      <c r="E75" s="124">
        <v>-13972197.330380578</v>
      </c>
      <c r="F75" s="124">
        <v>-72471246.606268987</v>
      </c>
      <c r="G75" s="124">
        <v>-654197.01337225479</v>
      </c>
      <c r="H75" s="124">
        <v>-288276701.73242146</v>
      </c>
      <c r="I75" s="124">
        <v>-116642031.5498351</v>
      </c>
      <c r="J75" s="124">
        <v>-24236311.369196523</v>
      </c>
      <c r="K75" s="124">
        <v>-1668060.6880876452</v>
      </c>
      <c r="L75" s="124">
        <v>-998237.53319610795</v>
      </c>
      <c r="M75" s="124">
        <v>-387864.28344839503</v>
      </c>
      <c r="N75" s="124">
        <v>-99026.952060671611</v>
      </c>
      <c r="O75" s="124">
        <v>-744370306.63194954</v>
      </c>
      <c r="P75" s="124">
        <v>-2290460.1465020832</v>
      </c>
      <c r="Q75" s="124">
        <v>-307747.68603541673</v>
      </c>
      <c r="R75" s="124">
        <v>-121698.78000244379</v>
      </c>
      <c r="S75" s="124">
        <v>-733805.17202020343</v>
      </c>
    </row>
    <row r="76" spans="1:19">
      <c r="A76" s="122" t="s">
        <v>865</v>
      </c>
      <c r="B76" s="124">
        <v>-524740450.81602484</v>
      </c>
      <c r="C76" s="124">
        <v>-10519492.920645572</v>
      </c>
      <c r="D76" s="124">
        <v>-407672.32796651655</v>
      </c>
      <c r="E76" s="124">
        <v>-5665191.9702066025</v>
      </c>
      <c r="F76" s="124">
        <v>-29384320.492810741</v>
      </c>
      <c r="G76" s="124">
        <v>-265251.88411354128</v>
      </c>
      <c r="H76" s="124">
        <v>-116885184.00045201</v>
      </c>
      <c r="I76" s="124">
        <v>-47293885.485563211</v>
      </c>
      <c r="J76" s="124">
        <v>-9826897.8965572082</v>
      </c>
      <c r="K76" s="124">
        <v>-676334.85217274923</v>
      </c>
      <c r="L76" s="124">
        <v>-404747.16493768559</v>
      </c>
      <c r="M76" s="124">
        <v>-157264.14193592942</v>
      </c>
      <c r="N76" s="124">
        <v>-40151.64403871687</v>
      </c>
      <c r="O76" s="124">
        <v>-301813707.91423571</v>
      </c>
      <c r="P76" s="124">
        <v>-928694.04312144802</v>
      </c>
      <c r="Q76" s="124">
        <v>-124779.92391265613</v>
      </c>
      <c r="R76" s="124">
        <v>-49344.203703355881</v>
      </c>
      <c r="S76" s="124">
        <v>-297529.94965121197</v>
      </c>
    </row>
    <row r="77" spans="1:19">
      <c r="A77" s="122" t="s">
        <v>866</v>
      </c>
      <c r="B77" s="124">
        <v>-232996387.94094712</v>
      </c>
      <c r="C77" s="124">
        <v>-4670887.9593124986</v>
      </c>
      <c r="D77" s="124">
        <v>-181015.5472709648</v>
      </c>
      <c r="E77" s="124">
        <v>-2515470.7703542002</v>
      </c>
      <c r="F77" s="124">
        <v>-13047289.429044669</v>
      </c>
      <c r="G77" s="124">
        <v>-117777.71429070558</v>
      </c>
      <c r="H77" s="124">
        <v>-51899611.767240219</v>
      </c>
      <c r="I77" s="124">
        <v>-20999533.145754009</v>
      </c>
      <c r="J77" s="124">
        <v>-4363360.4213315565</v>
      </c>
      <c r="K77" s="124">
        <v>-300307.66133955657</v>
      </c>
      <c r="L77" s="124">
        <v>-179716.71006716983</v>
      </c>
      <c r="M77" s="124">
        <v>-69828.763852152013</v>
      </c>
      <c r="N77" s="124">
        <v>-17828.219677677647</v>
      </c>
      <c r="O77" s="124">
        <v>-134011974.23549846</v>
      </c>
      <c r="P77" s="124">
        <v>-412360.73417453334</v>
      </c>
      <c r="Q77" s="124">
        <v>-55405.051228627781</v>
      </c>
      <c r="R77" s="124">
        <v>-21909.919867670178</v>
      </c>
      <c r="S77" s="124">
        <v>-132109.89064246774</v>
      </c>
    </row>
    <row r="78" spans="1:19">
      <c r="A78" s="122" t="s">
        <v>867</v>
      </c>
      <c r="B78" s="124">
        <v>-682510489.70191157</v>
      </c>
      <c r="C78" s="124">
        <v>-13682315.23512337</v>
      </c>
      <c r="D78" s="124">
        <v>-530244.31367098354</v>
      </c>
      <c r="E78" s="124">
        <v>-7368505.591341706</v>
      </c>
      <c r="F78" s="124">
        <v>-38219098.485581674</v>
      </c>
      <c r="G78" s="124">
        <v>-345003.31171183108</v>
      </c>
      <c r="H78" s="124">
        <v>-152028234.23844633</v>
      </c>
      <c r="I78" s="124">
        <v>-61513407.042398602</v>
      </c>
      <c r="J78" s="124">
        <v>-12781482.512354326</v>
      </c>
      <c r="K78" s="124">
        <v>-879683.7187623888</v>
      </c>
      <c r="L78" s="124">
        <v>-526439.66234638938</v>
      </c>
      <c r="M78" s="124">
        <v>-204547.6508592508</v>
      </c>
      <c r="N78" s="124">
        <v>-52223.757845589389</v>
      </c>
      <c r="O78" s="124">
        <v>-392557923.19223285</v>
      </c>
      <c r="P78" s="124">
        <v>-1207917.9814866125</v>
      </c>
      <c r="Q78" s="124">
        <v>-162296.63034773883</v>
      </c>
      <c r="R78" s="124">
        <v>-64180.180089329282</v>
      </c>
      <c r="S78" s="124">
        <v>-386986.19731267804</v>
      </c>
    </row>
    <row r="79" spans="1:19">
      <c r="A79" s="122" t="s">
        <v>868</v>
      </c>
      <c r="B79" s="124">
        <v>-1937989142.8526058</v>
      </c>
      <c r="C79" s="124">
        <v>-38850946.28558296</v>
      </c>
      <c r="D79" s="124">
        <v>-1505629.2005160358</v>
      </c>
      <c r="E79" s="124">
        <v>-20922878.183609761</v>
      </c>
      <c r="F79" s="124">
        <v>-108523164.15974975</v>
      </c>
      <c r="G79" s="124">
        <v>-979637.21061304165</v>
      </c>
      <c r="H79" s="124">
        <v>-431684306.40508068</v>
      </c>
      <c r="I79" s="124">
        <v>-174667374.03568375</v>
      </c>
      <c r="J79" s="124">
        <v>-36293030.967658319</v>
      </c>
      <c r="K79" s="124">
        <v>-2497862.7022279147</v>
      </c>
      <c r="L79" s="124">
        <v>-1494825.8896942146</v>
      </c>
      <c r="M79" s="124">
        <v>-580813.23663518659</v>
      </c>
      <c r="N79" s="124">
        <v>-148289.40687478543</v>
      </c>
      <c r="O79" s="124">
        <v>-1114668572.2289543</v>
      </c>
      <c r="P79" s="124">
        <v>-3429884.1833184101</v>
      </c>
      <c r="Q79" s="124">
        <v>-460841.42629493063</v>
      </c>
      <c r="R79" s="124">
        <v>-182239.67847551859</v>
      </c>
      <c r="S79" s="124">
        <v>-1098847.6516358596</v>
      </c>
    </row>
    <row r="80" spans="1:19">
      <c r="A80" s="122" t="s">
        <v>869</v>
      </c>
      <c r="B80" s="124">
        <v>-167420127.8991915</v>
      </c>
      <c r="C80" s="124">
        <v>-3356278.0370187112</v>
      </c>
      <c r="D80" s="124">
        <v>-130069.16692428736</v>
      </c>
      <c r="E80" s="124">
        <v>-1807497.7119650277</v>
      </c>
      <c r="F80" s="124">
        <v>-9375161.9252658021</v>
      </c>
      <c r="G80" s="124">
        <v>-84629.466424269092</v>
      </c>
      <c r="H80" s="124">
        <v>-37292593.74695532</v>
      </c>
      <c r="I80" s="124">
        <v>-15089266.216335129</v>
      </c>
      <c r="J80" s="124">
        <v>-3135303.3678562767</v>
      </c>
      <c r="K80" s="124">
        <v>-215786.80903550517</v>
      </c>
      <c r="L80" s="124">
        <v>-129135.88425539597</v>
      </c>
      <c r="M80" s="124">
        <v>-50175.630096603658</v>
      </c>
      <c r="N80" s="124">
        <v>-12810.511120061532</v>
      </c>
      <c r="O80" s="124">
        <v>-96294633.855941057</v>
      </c>
      <c r="P80" s="124">
        <v>-296302.82025488914</v>
      </c>
      <c r="Q80" s="124">
        <v>-39811.43589792087</v>
      </c>
      <c r="R80" s="124">
        <v>-15743.426835595717</v>
      </c>
      <c r="S80" s="124">
        <v>-94927.887009630009</v>
      </c>
    </row>
    <row r="81" spans="1:19">
      <c r="A81" s="122" t="s">
        <v>870</v>
      </c>
      <c r="B81" s="124">
        <v>-1620649203.9075849</v>
      </c>
      <c r="C81" s="124">
        <v>-29891134.410318229</v>
      </c>
      <c r="D81" s="124">
        <v>-1167476.2216804114</v>
      </c>
      <c r="E81" s="124">
        <v>-17416140.437151361</v>
      </c>
      <c r="F81" s="124">
        <v>-90716647.767028213</v>
      </c>
      <c r="G81" s="124">
        <v>-734333.31609297055</v>
      </c>
      <c r="H81" s="124">
        <v>-350477022.47727901</v>
      </c>
      <c r="I81" s="124">
        <v>-141539257.18322894</v>
      </c>
      <c r="J81" s="124">
        <v>-27905543.987367813</v>
      </c>
      <c r="K81" s="124">
        <v>-2573723.9731485248</v>
      </c>
      <c r="L81" s="124">
        <v>-1216263.1377970143</v>
      </c>
      <c r="M81" s="124">
        <v>-159375.74974888749</v>
      </c>
      <c r="N81" s="124">
        <v>-111995.71247673495</v>
      </c>
      <c r="O81" s="124">
        <v>-953208022.21735334</v>
      </c>
      <c r="P81" s="124">
        <v>-959743.17126086308</v>
      </c>
      <c r="Q81" s="124">
        <v>-345361.40072501794</v>
      </c>
      <c r="R81" s="124">
        <v>-144687.27986244264</v>
      </c>
      <c r="S81" s="124">
        <v>-2082475.4650650686</v>
      </c>
    </row>
    <row r="82" spans="1:19">
      <c r="A82" s="122" t="s">
        <v>871</v>
      </c>
      <c r="B82" s="124">
        <v>-81917309.081972018</v>
      </c>
      <c r="C82" s="124">
        <v>-1642199.5895800758</v>
      </c>
      <c r="D82" s="124">
        <v>-63641.787177388222</v>
      </c>
      <c r="E82" s="124">
        <v>-884393.95306847978</v>
      </c>
      <c r="F82" s="124">
        <v>-4587190.601048653</v>
      </c>
      <c r="G82" s="124">
        <v>-41408.510706033834</v>
      </c>
      <c r="H82" s="124">
        <v>-18246963.293906964</v>
      </c>
      <c r="I82" s="124">
        <v>-7383055.4305152493</v>
      </c>
      <c r="J82" s="124">
        <v>-1534078.4783361212</v>
      </c>
      <c r="K82" s="124">
        <v>-105582.73341074967</v>
      </c>
      <c r="L82" s="124">
        <v>-63185.139546020633</v>
      </c>
      <c r="M82" s="124">
        <v>-24550.528365866987</v>
      </c>
      <c r="N82" s="124">
        <v>-6268.0790660487128</v>
      </c>
      <c r="O82" s="124">
        <v>-47116182.405870371</v>
      </c>
      <c r="P82" s="124">
        <v>-144978.56388746056</v>
      </c>
      <c r="Q82" s="124">
        <v>-19479.412304659039</v>
      </c>
      <c r="R82" s="124">
        <v>-7703.1309095489914</v>
      </c>
      <c r="S82" s="124">
        <v>-46447.444272343862</v>
      </c>
    </row>
    <row r="83" spans="1:19">
      <c r="A83" s="122" t="s">
        <v>872</v>
      </c>
      <c r="B83" s="124">
        <v>-33191387.115260012</v>
      </c>
      <c r="C83" s="124">
        <v>-612179.49642340746</v>
      </c>
      <c r="D83" s="124">
        <v>-23910.267026463371</v>
      </c>
      <c r="E83" s="124">
        <v>-356687.83713923808</v>
      </c>
      <c r="F83" s="124">
        <v>-1857904.4537054668</v>
      </c>
      <c r="G83" s="124">
        <v>-15039.368980842224</v>
      </c>
      <c r="H83" s="124">
        <v>-7177875.693270877</v>
      </c>
      <c r="I83" s="124">
        <v>-2898766.9051684472</v>
      </c>
      <c r="J83" s="124">
        <v>-571514.00248332706</v>
      </c>
      <c r="K83" s="124">
        <v>-52710.647384163341</v>
      </c>
      <c r="L83" s="124">
        <v>-24909.437861880153</v>
      </c>
      <c r="M83" s="124">
        <v>-3264.0636813602364</v>
      </c>
      <c r="N83" s="124">
        <v>-2293.7061512767932</v>
      </c>
      <c r="O83" s="124">
        <v>-19521989.330265738</v>
      </c>
      <c r="P83" s="124">
        <v>-19655.831164288829</v>
      </c>
      <c r="Q83" s="124">
        <v>-7073.1062086068632</v>
      </c>
      <c r="R83" s="124">
        <v>-2963.2393641937983</v>
      </c>
      <c r="S83" s="124">
        <v>-42649.728980428568</v>
      </c>
    </row>
    <row r="84" spans="1:19">
      <c r="A84" s="122" t="s">
        <v>873</v>
      </c>
      <c r="B84" s="124">
        <v>14633.670000000006</v>
      </c>
      <c r="C84" s="124">
        <v>246.31602759364486</v>
      </c>
      <c r="D84" s="124">
        <v>9.6163899474809735</v>
      </c>
      <c r="E84" s="124">
        <v>0</v>
      </c>
      <c r="F84" s="124">
        <v>869.09573854327857</v>
      </c>
      <c r="G84" s="124">
        <v>5.9729347016936654</v>
      </c>
      <c r="H84" s="124">
        <v>3096.8690395871472</v>
      </c>
      <c r="I84" s="124">
        <v>1273.2108747429666</v>
      </c>
      <c r="J84" s="124">
        <v>239.33978968945991</v>
      </c>
      <c r="K84" s="124">
        <v>0</v>
      </c>
      <c r="L84" s="124">
        <v>10.948801890128275</v>
      </c>
      <c r="M84" s="124">
        <v>17.281137493152585</v>
      </c>
      <c r="N84" s="124">
        <v>7.716784594779301</v>
      </c>
      <c r="O84" s="124">
        <v>8745.8743103570705</v>
      </c>
      <c r="P84" s="124">
        <v>103.41522478912624</v>
      </c>
      <c r="Q84" s="124">
        <v>2.7621484827713827</v>
      </c>
      <c r="R84" s="124">
        <v>5.2507975873058639</v>
      </c>
      <c r="S84" s="124">
        <v>0</v>
      </c>
    </row>
    <row r="85" spans="1:19">
      <c r="A85" s="122" t="s">
        <v>874</v>
      </c>
      <c r="B85" s="124">
        <v>-59166260.928771295</v>
      </c>
      <c r="C85" s="124">
        <v>-995894.97095014551</v>
      </c>
      <c r="D85" s="124">
        <v>-38880.597746530591</v>
      </c>
      <c r="E85" s="124">
        <v>0</v>
      </c>
      <c r="F85" s="124">
        <v>-3513892.6351854862</v>
      </c>
      <c r="G85" s="124">
        <v>-24149.527293626277</v>
      </c>
      <c r="H85" s="124">
        <v>-12521135.276280418</v>
      </c>
      <c r="I85" s="124">
        <v>-5147794.560926375</v>
      </c>
      <c r="J85" s="124">
        <v>-967688.92884722864</v>
      </c>
      <c r="K85" s="124">
        <v>0</v>
      </c>
      <c r="L85" s="124">
        <v>-44267.751663714815</v>
      </c>
      <c r="M85" s="124">
        <v>-69870.394102493636</v>
      </c>
      <c r="N85" s="124">
        <v>-31200.190442030922</v>
      </c>
      <c r="O85" s="124">
        <v>-35360964.235002153</v>
      </c>
      <c r="P85" s="124">
        <v>-418124.24182593828</v>
      </c>
      <c r="Q85" s="124">
        <v>-11167.806698911572</v>
      </c>
      <c r="R85" s="124">
        <v>-21229.811806245554</v>
      </c>
      <c r="S85" s="124">
        <v>0</v>
      </c>
    </row>
    <row r="86" spans="1:19">
      <c r="A86" s="122" t="s">
        <v>875</v>
      </c>
      <c r="B86" s="124">
        <v>-582095496.8782202</v>
      </c>
      <c r="C86" s="124">
        <v>-9797914.7043217476</v>
      </c>
      <c r="D86" s="124">
        <v>-382519.0321124951</v>
      </c>
      <c r="E86" s="124">
        <v>0</v>
      </c>
      <c r="F86" s="124">
        <v>-34570734.187807523</v>
      </c>
      <c r="G86" s="124">
        <v>-237590.32375361319</v>
      </c>
      <c r="H86" s="124">
        <v>-123186700.42205793</v>
      </c>
      <c r="I86" s="124">
        <v>-50645553.491657257</v>
      </c>
      <c r="J86" s="124">
        <v>-9520415.165984666</v>
      </c>
      <c r="K86" s="124">
        <v>0</v>
      </c>
      <c r="L86" s="124">
        <v>-435519.47505003266</v>
      </c>
      <c r="M86" s="124">
        <v>-687405.98330408498</v>
      </c>
      <c r="N86" s="124">
        <v>-306956.8715845205</v>
      </c>
      <c r="O86" s="124">
        <v>-347891817.45397824</v>
      </c>
      <c r="P86" s="124">
        <v>-4113632.2370532644</v>
      </c>
      <c r="Q86" s="124">
        <v>-109872.24623284722</v>
      </c>
      <c r="R86" s="124">
        <v>-208865.28332193941</v>
      </c>
      <c r="S86" s="124">
        <v>0</v>
      </c>
    </row>
    <row r="87" spans="1:19">
      <c r="A87" s="122" t="s">
        <v>876</v>
      </c>
      <c r="B87" s="124">
        <v>-658671103.28908765</v>
      </c>
      <c r="C87" s="124">
        <v>-10988869.81729803</v>
      </c>
      <c r="D87" s="124">
        <v>-433806.57373624633</v>
      </c>
      <c r="E87" s="124">
        <v>0</v>
      </c>
      <c r="F87" s="124">
        <v>-39105837.847743243</v>
      </c>
      <c r="G87" s="124">
        <v>-268758.21104714769</v>
      </c>
      <c r="H87" s="124">
        <v>-139567193.5684523</v>
      </c>
      <c r="I87" s="124">
        <v>-57332078.905052267</v>
      </c>
      <c r="J87" s="124">
        <v>-10677555.154629411</v>
      </c>
      <c r="K87" s="124">
        <v>0</v>
      </c>
      <c r="L87" s="124">
        <v>-522042.41232298932</v>
      </c>
      <c r="M87" s="124">
        <v>-777582.18187158729</v>
      </c>
      <c r="N87" s="124">
        <v>-453958.5983082077</v>
      </c>
      <c r="O87" s="124">
        <v>-393529420.81022</v>
      </c>
      <c r="P87" s="124">
        <v>-4653272.168115804</v>
      </c>
      <c r="Q87" s="124">
        <v>-124285.65218798252</v>
      </c>
      <c r="R87" s="124">
        <v>-236441.38810239092</v>
      </c>
      <c r="S87" s="124">
        <v>0</v>
      </c>
    </row>
    <row r="88" spans="1:19">
      <c r="A88" s="122" t="s">
        <v>877</v>
      </c>
      <c r="B88" s="124">
        <v>-828291301.8684485</v>
      </c>
      <c r="C88" s="124">
        <v>-12802260.26315451</v>
      </c>
      <c r="D88" s="124">
        <v>-545800.38880348613</v>
      </c>
      <c r="E88" s="124">
        <v>0</v>
      </c>
      <c r="F88" s="124">
        <v>-49341815.452747859</v>
      </c>
      <c r="G88" s="124">
        <v>-339105.84149942466</v>
      </c>
      <c r="H88" s="124">
        <v>-175990815.88511634</v>
      </c>
      <c r="I88" s="124">
        <v>-71788450.015626296</v>
      </c>
      <c r="J88" s="124">
        <v>-12618193.870659214</v>
      </c>
      <c r="K88" s="124">
        <v>0</v>
      </c>
      <c r="L88" s="124">
        <v>-534132.27538920427</v>
      </c>
      <c r="M88" s="124">
        <v>-981114.80609709071</v>
      </c>
      <c r="N88" s="124">
        <v>-546262.53323316085</v>
      </c>
      <c r="O88" s="124">
        <v>-496535993.74204922</v>
      </c>
      <c r="P88" s="124">
        <v>-5871269.0791722285</v>
      </c>
      <c r="Q88" s="124">
        <v>-156817.49966745029</v>
      </c>
      <c r="R88" s="124">
        <v>-239270.21523293253</v>
      </c>
      <c r="S88" s="124">
        <v>0</v>
      </c>
    </row>
    <row r="89" spans="1:19">
      <c r="A89" s="122" t="s">
        <v>878</v>
      </c>
      <c r="B89" s="124">
        <v>-401441981.19068843</v>
      </c>
      <c r="C89" s="124">
        <v>-6582764.7523694905</v>
      </c>
      <c r="D89" s="124">
        <v>-263859.33605119115</v>
      </c>
      <c r="E89" s="124">
        <v>0</v>
      </c>
      <c r="F89" s="124">
        <v>-23869868.049562089</v>
      </c>
      <c r="G89" s="124">
        <v>-164047.70714564784</v>
      </c>
      <c r="H89" s="124">
        <v>-85039400.401017323</v>
      </c>
      <c r="I89" s="124">
        <v>-34875309.094514094</v>
      </c>
      <c r="J89" s="124">
        <v>-6426837.5607698094</v>
      </c>
      <c r="K89" s="124">
        <v>0</v>
      </c>
      <c r="L89" s="124">
        <v>-279678.03353245044</v>
      </c>
      <c r="M89" s="124">
        <v>-474629.49524904514</v>
      </c>
      <c r="N89" s="124">
        <v>-208295.64053836299</v>
      </c>
      <c r="O89" s="124">
        <v>-240206983.54383004</v>
      </c>
      <c r="P89" s="124">
        <v>-2840317.4248326165</v>
      </c>
      <c r="Q89" s="124">
        <v>-75862.896218501934</v>
      </c>
      <c r="R89" s="124">
        <v>-134127.25505780746</v>
      </c>
      <c r="S89" s="124">
        <v>0</v>
      </c>
    </row>
    <row r="90" spans="1:19">
      <c r="A90" s="122" t="s">
        <v>879</v>
      </c>
      <c r="B90" s="124">
        <v>-820414664.59421539</v>
      </c>
      <c r="C90" s="124">
        <v>-13112865.519303391</v>
      </c>
      <c r="D90" s="124">
        <v>-539348.9152854908</v>
      </c>
      <c r="E90" s="124">
        <v>0</v>
      </c>
      <c r="F90" s="124">
        <v>-48837071.4553563</v>
      </c>
      <c r="G90" s="124">
        <v>-335636.94526188844</v>
      </c>
      <c r="H90" s="124">
        <v>-173955745.33078063</v>
      </c>
      <c r="I90" s="124">
        <v>-71171420.189242899</v>
      </c>
      <c r="J90" s="124">
        <v>-12863354.113671429</v>
      </c>
      <c r="K90" s="124">
        <v>0</v>
      </c>
      <c r="L90" s="124">
        <v>-531233.53645526385</v>
      </c>
      <c r="M90" s="124">
        <v>-971078.45448364574</v>
      </c>
      <c r="N90" s="124">
        <v>-419060.80586551584</v>
      </c>
      <c r="O90" s="124">
        <v>-491456659.71206892</v>
      </c>
      <c r="P90" s="124">
        <v>-5811208.7064925721</v>
      </c>
      <c r="Q90" s="124">
        <v>-155213.32902806843</v>
      </c>
      <c r="R90" s="124">
        <v>-254767.58091953941</v>
      </c>
      <c r="S90" s="124">
        <v>0</v>
      </c>
    </row>
    <row r="91" spans="1:19">
      <c r="A91" s="122" t="s">
        <v>880</v>
      </c>
      <c r="B91" s="124">
        <v>-1003468250.4251541</v>
      </c>
      <c r="C91" s="124">
        <v>-7249625.6981980484</v>
      </c>
      <c r="D91" s="124">
        <v>-419857.98290815583</v>
      </c>
      <c r="E91" s="124">
        <v>0</v>
      </c>
      <c r="F91" s="124">
        <v>-49507465.339194268</v>
      </c>
      <c r="G91" s="124">
        <v>-232030.92046200146</v>
      </c>
      <c r="H91" s="124">
        <v>-147844790.07995808</v>
      </c>
      <c r="I91" s="124">
        <v>-53181760.550811797</v>
      </c>
      <c r="J91" s="124">
        <v>-7950868.3585135397</v>
      </c>
      <c r="K91" s="124">
        <v>0</v>
      </c>
      <c r="L91" s="124">
        <v>-81534.817080076609</v>
      </c>
      <c r="M91" s="124">
        <v>-652520.42690776207</v>
      </c>
      <c r="N91" s="124">
        <v>-279519.76001092989</v>
      </c>
      <c r="O91" s="124">
        <v>-732020010.78103995</v>
      </c>
      <c r="P91" s="124">
        <v>-3904867.1798891183</v>
      </c>
      <c r="Q91" s="124">
        <v>-104296.27724880783</v>
      </c>
      <c r="R91" s="124">
        <v>-39102.252931573988</v>
      </c>
      <c r="S91" s="124">
        <v>0</v>
      </c>
    </row>
    <row r="92" spans="1:19">
      <c r="A92" s="122" t="s">
        <v>881</v>
      </c>
      <c r="B92" s="124">
        <v>-476426163.40958005</v>
      </c>
      <c r="C92" s="124">
        <v>-20903.874755746307</v>
      </c>
      <c r="D92" s="124">
        <v>-5871.3105097810749</v>
      </c>
      <c r="E92" s="124">
        <v>0</v>
      </c>
      <c r="F92" s="124">
        <v>-41769444.369219102</v>
      </c>
      <c r="G92" s="124">
        <v>-1054616.4056568106</v>
      </c>
      <c r="H92" s="124">
        <v>-10339684.837768519</v>
      </c>
      <c r="I92" s="124">
        <v>-292548.58525314194</v>
      </c>
      <c r="J92" s="124">
        <v>-11304.739578478762</v>
      </c>
      <c r="K92" s="124">
        <v>0</v>
      </c>
      <c r="L92" s="124">
        <v>0</v>
      </c>
      <c r="M92" s="124">
        <v>0</v>
      </c>
      <c r="N92" s="124">
        <v>-12020.353259342368</v>
      </c>
      <c r="O92" s="124">
        <v>-422919768.93357915</v>
      </c>
      <c r="P92" s="124">
        <v>0</v>
      </c>
      <c r="Q92" s="124">
        <v>0</v>
      </c>
      <c r="R92" s="124">
        <v>0</v>
      </c>
      <c r="S92" s="124">
        <v>0</v>
      </c>
    </row>
    <row r="93" spans="1:19">
      <c r="A93" s="122" t="s">
        <v>882</v>
      </c>
      <c r="B93" s="124">
        <v>-337428305.19466376</v>
      </c>
      <c r="C93" s="124">
        <v>-1624652.447476676</v>
      </c>
      <c r="D93" s="124">
        <v>-170216.66399115758</v>
      </c>
      <c r="E93" s="124">
        <v>-241785.57303937469</v>
      </c>
      <c r="F93" s="124">
        <v>-34894112.214655012</v>
      </c>
      <c r="G93" s="124">
        <v>-420997.23708550888</v>
      </c>
      <c r="H93" s="124">
        <v>-30393389.875400804</v>
      </c>
      <c r="I93" s="124">
        <v>-3664005.5153481266</v>
      </c>
      <c r="J93" s="124">
        <v>-994556.29875649908</v>
      </c>
      <c r="K93" s="124">
        <v>-79599.981968814405</v>
      </c>
      <c r="L93" s="124">
        <v>-390705.12003488594</v>
      </c>
      <c r="M93" s="124">
        <v>0</v>
      </c>
      <c r="N93" s="124">
        <v>-334636.70914599171</v>
      </c>
      <c r="O93" s="124">
        <v>-264055461.73842996</v>
      </c>
      <c r="P93" s="124">
        <v>0</v>
      </c>
      <c r="Q93" s="124">
        <v>0</v>
      </c>
      <c r="R93" s="124">
        <v>-42996.20830618195</v>
      </c>
      <c r="S93" s="124">
        <v>-121189.61102476658</v>
      </c>
    </row>
    <row r="94" spans="1:19">
      <c r="A94" s="122" t="s">
        <v>883</v>
      </c>
      <c r="B94" s="124">
        <v>-36322697.567206517</v>
      </c>
      <c r="C94" s="124">
        <v>0</v>
      </c>
      <c r="D94" s="124">
        <v>0</v>
      </c>
      <c r="E94" s="124">
        <v>0</v>
      </c>
      <c r="F94" s="124">
        <v>0</v>
      </c>
      <c r="G94" s="124">
        <v>0</v>
      </c>
      <c r="H94" s="124">
        <v>0</v>
      </c>
      <c r="I94" s="124">
        <v>0</v>
      </c>
      <c r="J94" s="124">
        <v>0</v>
      </c>
      <c r="K94" s="124">
        <v>0</v>
      </c>
      <c r="L94" s="124">
        <v>0</v>
      </c>
      <c r="M94" s="124">
        <v>-36322697.567206517</v>
      </c>
      <c r="N94" s="124">
        <v>0</v>
      </c>
      <c r="O94" s="124">
        <v>0</v>
      </c>
      <c r="P94" s="124">
        <v>0</v>
      </c>
      <c r="Q94" s="124">
        <v>0</v>
      </c>
      <c r="R94" s="124">
        <v>0</v>
      </c>
      <c r="S94" s="124">
        <v>0</v>
      </c>
    </row>
    <row r="95" spans="1:19">
      <c r="A95" s="122" t="s">
        <v>884</v>
      </c>
      <c r="B95" s="124">
        <v>-190668741.75029337</v>
      </c>
      <c r="C95" s="124">
        <v>0</v>
      </c>
      <c r="D95" s="124">
        <v>0</v>
      </c>
      <c r="E95" s="124">
        <v>0</v>
      </c>
      <c r="F95" s="124">
        <v>0</v>
      </c>
      <c r="G95" s="124">
        <v>0</v>
      </c>
      <c r="H95" s="124">
        <v>0</v>
      </c>
      <c r="I95" s="124">
        <v>0</v>
      </c>
      <c r="J95" s="124">
        <v>0</v>
      </c>
      <c r="K95" s="124">
        <v>0</v>
      </c>
      <c r="L95" s="124">
        <v>0</v>
      </c>
      <c r="M95" s="124">
        <v>0</v>
      </c>
      <c r="N95" s="124">
        <v>0</v>
      </c>
      <c r="O95" s="124">
        <v>0</v>
      </c>
      <c r="P95" s="124">
        <v>-190581731.17725191</v>
      </c>
      <c r="Q95" s="124">
        <v>-87010.573041467636</v>
      </c>
      <c r="R95" s="124">
        <v>0</v>
      </c>
      <c r="S95" s="124">
        <v>0</v>
      </c>
    </row>
    <row r="96" spans="1:19">
      <c r="A96" s="122" t="s">
        <v>885</v>
      </c>
      <c r="B96" s="124">
        <v>-162881351.41711071</v>
      </c>
      <c r="C96" s="124">
        <v>-2650379.5243122131</v>
      </c>
      <c r="D96" s="124">
        <v>-106007.49392534466</v>
      </c>
      <c r="E96" s="124">
        <v>-1144123.8501588993</v>
      </c>
      <c r="F96" s="124">
        <v>-10276773.656984681</v>
      </c>
      <c r="G96" s="124">
        <v>-124230.99134410666</v>
      </c>
      <c r="H96" s="124">
        <v>-30473267.902458947</v>
      </c>
      <c r="I96" s="124">
        <v>-11975997.058798207</v>
      </c>
      <c r="J96" s="124">
        <v>-2496144.1221697759</v>
      </c>
      <c r="K96" s="124">
        <v>-136095.10993500976</v>
      </c>
      <c r="L96" s="124">
        <v>-104002.20803363787</v>
      </c>
      <c r="M96" s="124">
        <v>-219845.01461881297</v>
      </c>
      <c r="N96" s="124">
        <v>-33326.754627756643</v>
      </c>
      <c r="O96" s="124">
        <v>-99958178.048095495</v>
      </c>
      <c r="P96" s="124">
        <v>-3059706.8302083034</v>
      </c>
      <c r="Q96" s="124">
        <v>-36226.868393869248</v>
      </c>
      <c r="R96" s="124">
        <v>-20542.78352485448</v>
      </c>
      <c r="S96" s="124">
        <v>-66503.199520783106</v>
      </c>
    </row>
    <row r="97" spans="1:19">
      <c r="A97" s="122" t="s">
        <v>886</v>
      </c>
      <c r="B97" s="124">
        <v>-128296886.64508516</v>
      </c>
      <c r="C97" s="124">
        <v>-2087626.5971441222</v>
      </c>
      <c r="D97" s="124">
        <v>-83499.009023084349</v>
      </c>
      <c r="E97" s="124">
        <v>-901192.96429385245</v>
      </c>
      <c r="F97" s="124">
        <v>-8094714.6709936643</v>
      </c>
      <c r="G97" s="124">
        <v>-97853.126067611171</v>
      </c>
      <c r="H97" s="124">
        <v>-24002903.731902488</v>
      </c>
      <c r="I97" s="124">
        <v>-9433143.3509526923</v>
      </c>
      <c r="J97" s="124">
        <v>-1966139.8724014359</v>
      </c>
      <c r="K97" s="124">
        <v>-107198.14601469541</v>
      </c>
      <c r="L97" s="124">
        <v>-81919.503852596987</v>
      </c>
      <c r="M97" s="124">
        <v>-173165.50160372723</v>
      </c>
      <c r="N97" s="124">
        <v>-26250.511943362344</v>
      </c>
      <c r="O97" s="124">
        <v>-78734139.462318763</v>
      </c>
      <c r="P97" s="124">
        <v>-2410041.7693439536</v>
      </c>
      <c r="Q97" s="124">
        <v>-28534.846914012094</v>
      </c>
      <c r="R97" s="124">
        <v>-16180.951019454214</v>
      </c>
      <c r="S97" s="124">
        <v>-52382.629295627819</v>
      </c>
    </row>
    <row r="98" spans="1:19">
      <c r="A98" s="122" t="s">
        <v>887</v>
      </c>
      <c r="B98" s="124">
        <v>-148709403.93163073</v>
      </c>
      <c r="C98" s="124">
        <v>-2419775.8418872263</v>
      </c>
      <c r="D98" s="124">
        <v>-96784.015461379153</v>
      </c>
      <c r="E98" s="124">
        <v>-1044576.154979144</v>
      </c>
      <c r="F98" s="124">
        <v>-9382614.2254731674</v>
      </c>
      <c r="G98" s="124">
        <v>-113421.92652434581</v>
      </c>
      <c r="H98" s="124">
        <v>-27821856.008664675</v>
      </c>
      <c r="I98" s="124">
        <v>-10933991.943252975</v>
      </c>
      <c r="J98" s="124">
        <v>-2278960.1222348199</v>
      </c>
      <c r="K98" s="124">
        <v>-124253.77429867628</v>
      </c>
      <c r="L98" s="124">
        <v>-94953.20507655757</v>
      </c>
      <c r="M98" s="124">
        <v>-200716.78431487957</v>
      </c>
      <c r="N98" s="124">
        <v>-30427.067141516723</v>
      </c>
      <c r="O98" s="124">
        <v>-91261037.229229137</v>
      </c>
      <c r="P98" s="124">
        <v>-2793488.4808305786</v>
      </c>
      <c r="Q98" s="124">
        <v>-33074.848399102826</v>
      </c>
      <c r="R98" s="124">
        <v>-18755.401195404833</v>
      </c>
      <c r="S98" s="124">
        <v>-60716.902667121765</v>
      </c>
    </row>
    <row r="99" spans="1:19" ht="13.5" thickBot="1">
      <c r="A99" s="122" t="s">
        <v>888</v>
      </c>
      <c r="B99" s="124">
        <v>-69497258.543239594</v>
      </c>
      <c r="C99" s="124">
        <v>-1393214.3369412182</v>
      </c>
      <c r="D99" s="124">
        <v>-53992.615079615163</v>
      </c>
      <c r="E99" s="124">
        <v>-750304.86107611062</v>
      </c>
      <c r="F99" s="124">
        <v>-3891694.8659676644</v>
      </c>
      <c r="G99" s="124">
        <v>-35130.279628058066</v>
      </c>
      <c r="H99" s="124">
        <v>-15480414.821691642</v>
      </c>
      <c r="I99" s="124">
        <v>-6263659.266201512</v>
      </c>
      <c r="J99" s="124">
        <v>-1301486.2161531639</v>
      </c>
      <c r="K99" s="124">
        <v>-89574.603997382277</v>
      </c>
      <c r="L99" s="124">
        <v>-53605.202958099384</v>
      </c>
      <c r="M99" s="124">
        <v>-20828.25273848365</v>
      </c>
      <c r="N99" s="124">
        <v>-5317.7321899911267</v>
      </c>
      <c r="O99" s="124">
        <v>-39972571.693664595</v>
      </c>
      <c r="P99" s="124">
        <v>-122997.35978426834</v>
      </c>
      <c r="Q99" s="124">
        <v>-16526.003702741036</v>
      </c>
      <c r="R99" s="124">
        <v>-6535.2058852133741</v>
      </c>
      <c r="S99" s="124">
        <v>-39405.225579830359</v>
      </c>
    </row>
    <row r="100" spans="1:19" ht="13.5" thickBot="1">
      <c r="A100" s="219" t="s">
        <v>889</v>
      </c>
      <c r="B100" s="278">
        <v>-14227658741.951338</v>
      </c>
      <c r="C100" s="278">
        <v>-234583844.40697357</v>
      </c>
      <c r="D100" s="278">
        <v>-9468358.7335529756</v>
      </c>
      <c r="E100" s="278">
        <v>-92506296.529032782</v>
      </c>
      <c r="F100" s="278">
        <v>-825695853.01293731</v>
      </c>
      <c r="G100" s="278">
        <v>-7661307.012952676</v>
      </c>
      <c r="H100" s="278">
        <v>-2827160061.8613482</v>
      </c>
      <c r="I100" s="278">
        <v>-1126317614.4229608</v>
      </c>
      <c r="J100" s="278">
        <v>-222235110.89621836</v>
      </c>
      <c r="K100" s="278">
        <v>-11596736.661073621</v>
      </c>
      <c r="L100" s="278">
        <v>-9491682.5903174561</v>
      </c>
      <c r="M100" s="278">
        <v>-44091572.478701308</v>
      </c>
      <c r="N100" s="278">
        <v>-3358059.543795974</v>
      </c>
      <c r="O100" s="278">
        <v>-8556907173.9140806</v>
      </c>
      <c r="P100" s="278">
        <v>-245497889.89033934</v>
      </c>
      <c r="Q100" s="278">
        <v>-2871872.3685263717</v>
      </c>
      <c r="R100" s="278">
        <v>-2025246.4872886532</v>
      </c>
      <c r="S100" s="278">
        <v>-6190061.1412367346</v>
      </c>
    </row>
    <row r="102" spans="1:19">
      <c r="A102" s="219" t="s">
        <v>890</v>
      </c>
      <c r="B102" s="124"/>
      <c r="C102" s="124"/>
      <c r="D102" s="124"/>
      <c r="E102" s="124"/>
      <c r="F102" s="124"/>
      <c r="G102" s="124"/>
      <c r="H102" s="124"/>
      <c r="I102" s="124"/>
      <c r="J102" s="124"/>
      <c r="K102" s="124"/>
      <c r="L102" s="124"/>
      <c r="M102" s="124"/>
      <c r="N102" s="124"/>
      <c r="O102" s="124"/>
      <c r="P102" s="124"/>
      <c r="Q102" s="124"/>
      <c r="R102" s="124"/>
      <c r="S102" s="124"/>
    </row>
    <row r="103" spans="1:19">
      <c r="A103" s="122" t="s">
        <v>891</v>
      </c>
      <c r="B103" s="124">
        <v>90456951.248952389</v>
      </c>
      <c r="C103" s="124">
        <v>1813394.1395346245</v>
      </c>
      <c r="D103" s="124">
        <v>70276.259127854428</v>
      </c>
      <c r="E103" s="124">
        <v>976589.46069054515</v>
      </c>
      <c r="F103" s="124">
        <v>5065391.9326560171</v>
      </c>
      <c r="G103" s="124">
        <v>45725.227991549822</v>
      </c>
      <c r="H103" s="124">
        <v>20149156.357988991</v>
      </c>
      <c r="I103" s="124">
        <v>8152717.5713027436</v>
      </c>
      <c r="J103" s="124">
        <v>1694001.7156576375</v>
      </c>
      <c r="K103" s="124">
        <v>116589.42750805264</v>
      </c>
      <c r="L103" s="124">
        <v>69772.007303771286</v>
      </c>
      <c r="M103" s="124">
        <v>27109.849828013801</v>
      </c>
      <c r="N103" s="124">
        <v>6921.5081507960349</v>
      </c>
      <c r="O103" s="124">
        <v>52027907.93164032</v>
      </c>
      <c r="P103" s="124">
        <v>160092.15918687062</v>
      </c>
      <c r="Q103" s="124">
        <v>21510.084607852055</v>
      </c>
      <c r="R103" s="124">
        <v>8506.1599918047123</v>
      </c>
      <c r="S103" s="124">
        <v>51289.45578494943</v>
      </c>
    </row>
    <row r="104" spans="1:19">
      <c r="A104" s="122" t="s">
        <v>892</v>
      </c>
      <c r="B104" s="124">
        <v>75305934.764101118</v>
      </c>
      <c r="C104" s="124">
        <v>1388937.1077349824</v>
      </c>
      <c r="D104" s="124">
        <v>54248.561611311969</v>
      </c>
      <c r="E104" s="124">
        <v>809267.50368942425</v>
      </c>
      <c r="F104" s="124">
        <v>4215287.2702434147</v>
      </c>
      <c r="G104" s="124">
        <v>34121.916490915493</v>
      </c>
      <c r="H104" s="124">
        <v>16285448.897487253</v>
      </c>
      <c r="I104" s="124">
        <v>6576837.2589823995</v>
      </c>
      <c r="J104" s="124">
        <v>1296673.6231397963</v>
      </c>
      <c r="K104" s="124">
        <v>119592.00618826703</v>
      </c>
      <c r="L104" s="124">
        <v>56515.520008946842</v>
      </c>
      <c r="M104" s="124">
        <v>7405.637064844922</v>
      </c>
      <c r="N104" s="124">
        <v>5204.0514364840674</v>
      </c>
      <c r="O104" s="124">
        <v>44292263.226762511</v>
      </c>
      <c r="P104" s="124">
        <v>44595.928885165093</v>
      </c>
      <c r="Q104" s="124">
        <v>16047.743737712555</v>
      </c>
      <c r="R104" s="124">
        <v>6723.1149296499225</v>
      </c>
      <c r="S104" s="124">
        <v>96765.395708036143</v>
      </c>
    </row>
    <row r="105" spans="1:19">
      <c r="A105" s="122" t="s">
        <v>893</v>
      </c>
      <c r="B105" s="124">
        <v>44397630.670000009</v>
      </c>
      <c r="C105" s="124">
        <v>747307.27296735346</v>
      </c>
      <c r="D105" s="124">
        <v>29175.519829746114</v>
      </c>
      <c r="E105" s="124">
        <v>0</v>
      </c>
      <c r="F105" s="124">
        <v>2636781.5877162297</v>
      </c>
      <c r="G105" s="124">
        <v>18121.506696667475</v>
      </c>
      <c r="H105" s="124">
        <v>9395705.1001524404</v>
      </c>
      <c r="I105" s="124">
        <v>3862841.3912481177</v>
      </c>
      <c r="J105" s="124">
        <v>726141.80771249544</v>
      </c>
      <c r="K105" s="124">
        <v>0</v>
      </c>
      <c r="L105" s="124">
        <v>33217.97352249387</v>
      </c>
      <c r="M105" s="124">
        <v>52429.879857785359</v>
      </c>
      <c r="N105" s="124">
        <v>23412.237148914588</v>
      </c>
      <c r="O105" s="124">
        <v>26534430.359402262</v>
      </c>
      <c r="P105" s="124">
        <v>313755.26138300606</v>
      </c>
      <c r="Q105" s="124">
        <v>8380.1840682333732</v>
      </c>
      <c r="R105" s="124">
        <v>15930.588294264719</v>
      </c>
      <c r="S105" s="124">
        <v>0</v>
      </c>
    </row>
    <row r="106" spans="1:19" ht="13.5" thickBot="1">
      <c r="A106" s="122" t="s">
        <v>894</v>
      </c>
      <c r="B106" s="124">
        <v>32756829.339033268</v>
      </c>
      <c r="C106" s="124">
        <v>533013.93318647973</v>
      </c>
      <c r="D106" s="124">
        <v>21319.011396699021</v>
      </c>
      <c r="E106" s="124">
        <v>230093.06698590962</v>
      </c>
      <c r="F106" s="124">
        <v>2066746.8553576639</v>
      </c>
      <c r="G106" s="124">
        <v>24983.912195428467</v>
      </c>
      <c r="H106" s="124">
        <v>6128434.1479169847</v>
      </c>
      <c r="I106" s="124">
        <v>2408475.17783185</v>
      </c>
      <c r="J106" s="124">
        <v>501995.87800667586</v>
      </c>
      <c r="K106" s="124">
        <v>27369.887658911986</v>
      </c>
      <c r="L106" s="124">
        <v>20915.731296435137</v>
      </c>
      <c r="M106" s="124">
        <v>44212.707975783793</v>
      </c>
      <c r="N106" s="124">
        <v>6702.2946719643996</v>
      </c>
      <c r="O106" s="124">
        <v>20102442.366021521</v>
      </c>
      <c r="P106" s="124">
        <v>615333.14644440659</v>
      </c>
      <c r="Q106" s="124">
        <v>7285.5322917030571</v>
      </c>
      <c r="R106" s="124">
        <v>4131.3290208965718</v>
      </c>
      <c r="S106" s="124">
        <v>13374.360773956148</v>
      </c>
    </row>
    <row r="107" spans="1:19" ht="13.5" thickBot="1">
      <c r="A107" s="219" t="s">
        <v>895</v>
      </c>
      <c r="B107" s="278">
        <v>242917346.0220868</v>
      </c>
      <c r="C107" s="278">
        <v>4482652.4534234405</v>
      </c>
      <c r="D107" s="278">
        <v>175019.35196561154</v>
      </c>
      <c r="E107" s="278">
        <v>2015950.0313658791</v>
      </c>
      <c r="F107" s="278">
        <v>13984207.645973325</v>
      </c>
      <c r="G107" s="278">
        <v>122952.56337456126</v>
      </c>
      <c r="H107" s="278">
        <v>51958744.503545672</v>
      </c>
      <c r="I107" s="278">
        <v>21000871.399365112</v>
      </c>
      <c r="J107" s="278">
        <v>4218813.0245166048</v>
      </c>
      <c r="K107" s="278">
        <v>263551.32135523163</v>
      </c>
      <c r="L107" s="278">
        <v>180421.23213164715</v>
      </c>
      <c r="M107" s="278">
        <v>131158.07472642788</v>
      </c>
      <c r="N107" s="278">
        <v>42240.091408159096</v>
      </c>
      <c r="O107" s="278">
        <v>142957043.88382661</v>
      </c>
      <c r="P107" s="278">
        <v>1133776.4958994484</v>
      </c>
      <c r="Q107" s="278">
        <v>53223.544705501037</v>
      </c>
      <c r="R107" s="278">
        <v>35291.192236615927</v>
      </c>
      <c r="S107" s="278">
        <v>161429.2122669417</v>
      </c>
    </row>
    <row r="109" spans="1:19">
      <c r="A109" s="219" t="s">
        <v>896</v>
      </c>
      <c r="B109" s="124"/>
      <c r="C109" s="124"/>
      <c r="D109" s="124"/>
      <c r="E109" s="124"/>
      <c r="F109" s="124"/>
      <c r="G109" s="124"/>
      <c r="H109" s="124"/>
      <c r="I109" s="124"/>
      <c r="J109" s="124"/>
      <c r="K109" s="124"/>
      <c r="L109" s="124"/>
      <c r="M109" s="124"/>
      <c r="N109" s="124"/>
      <c r="O109" s="124"/>
      <c r="P109" s="124"/>
      <c r="Q109" s="124"/>
      <c r="R109" s="124"/>
      <c r="S109" s="124"/>
    </row>
    <row r="110" spans="1:19">
      <c r="A110" s="122" t="s">
        <v>897</v>
      </c>
      <c r="B110" s="124">
        <v>122211813.11641949</v>
      </c>
      <c r="C110" s="124">
        <v>1988611.2455155044</v>
      </c>
      <c r="D110" s="124">
        <v>79538.682137820477</v>
      </c>
      <c r="E110" s="124">
        <v>858449.71779236523</v>
      </c>
      <c r="F110" s="124">
        <v>7710785.3703331808</v>
      </c>
      <c r="G110" s="124">
        <v>93211.988759436179</v>
      </c>
      <c r="H110" s="124">
        <v>22864454.951659184</v>
      </c>
      <c r="I110" s="124">
        <v>8985732.8767158352</v>
      </c>
      <c r="J110" s="124">
        <v>1872886.5908599985</v>
      </c>
      <c r="K110" s="124">
        <v>102113.77789249321</v>
      </c>
      <c r="L110" s="124">
        <v>78034.092309027357</v>
      </c>
      <c r="M110" s="124">
        <v>164952.32638614048</v>
      </c>
      <c r="N110" s="124">
        <v>25005.45994313444</v>
      </c>
      <c r="O110" s="124">
        <v>74999808.564876229</v>
      </c>
      <c r="P110" s="124">
        <v>2295734.3862335361</v>
      </c>
      <c r="Q110" s="124">
        <v>27181.449757296028</v>
      </c>
      <c r="R110" s="124">
        <v>15413.494541811871</v>
      </c>
      <c r="S110" s="124">
        <v>49898.140706512546</v>
      </c>
    </row>
    <row r="111" spans="1:19">
      <c r="A111" s="122" t="s">
        <v>898</v>
      </c>
      <c r="B111" s="124">
        <v>51922750.570401818</v>
      </c>
      <c r="C111" s="124">
        <v>1040897.4688274739</v>
      </c>
      <c r="D111" s="124">
        <v>40338.930544696741</v>
      </c>
      <c r="E111" s="124">
        <v>560567.3226545502</v>
      </c>
      <c r="F111" s="124">
        <v>2907560.759336005</v>
      </c>
      <c r="G111" s="124">
        <v>26246.51367307156</v>
      </c>
      <c r="H111" s="124">
        <v>11565718.337119004</v>
      </c>
      <c r="I111" s="124">
        <v>4679701.3947624834</v>
      </c>
      <c r="J111" s="124">
        <v>972365.60964620078</v>
      </c>
      <c r="K111" s="124">
        <v>66922.924994298563</v>
      </c>
      <c r="L111" s="124">
        <v>40049.487430319808</v>
      </c>
      <c r="M111" s="124">
        <v>15561.191828663508</v>
      </c>
      <c r="N111" s="124">
        <v>3972.9809187986284</v>
      </c>
      <c r="O111" s="124">
        <v>29864284.048216544</v>
      </c>
      <c r="P111" s="124">
        <v>91893.71446822022</v>
      </c>
      <c r="Q111" s="124">
        <v>12346.898081585259</v>
      </c>
      <c r="R111" s="124">
        <v>4882.5791436511881</v>
      </c>
      <c r="S111" s="124">
        <v>29440.408756252706</v>
      </c>
    </row>
    <row r="112" spans="1:19">
      <c r="A112" s="122" t="s">
        <v>899</v>
      </c>
      <c r="B112" s="124">
        <v>140612532.11668915</v>
      </c>
      <c r="C112" s="124">
        <v>2818865.0862636869</v>
      </c>
      <c r="D112" s="124">
        <v>109242.27057421023</v>
      </c>
      <c r="E112" s="124">
        <v>1518078.1024582647</v>
      </c>
      <c r="F112" s="124">
        <v>7873995.0438298825</v>
      </c>
      <c r="G112" s="124">
        <v>71078.452244201588</v>
      </c>
      <c r="H112" s="124">
        <v>31321240.174394347</v>
      </c>
      <c r="I112" s="124">
        <v>12673147.231969964</v>
      </c>
      <c r="J112" s="124">
        <v>2633273.2571660122</v>
      </c>
      <c r="K112" s="124">
        <v>181234.65796258877</v>
      </c>
      <c r="L112" s="124">
        <v>108458.42671445364</v>
      </c>
      <c r="M112" s="124">
        <v>42141.422820331434</v>
      </c>
      <c r="N112" s="124">
        <v>10759.270279529839</v>
      </c>
      <c r="O112" s="124">
        <v>80875773.215788603</v>
      </c>
      <c r="P112" s="124">
        <v>248858.30844928755</v>
      </c>
      <c r="Q112" s="124">
        <v>33436.761033766619</v>
      </c>
      <c r="R112" s="124">
        <v>13222.562539672024</v>
      </c>
      <c r="S112" s="124">
        <v>79727.87220033833</v>
      </c>
    </row>
    <row r="113" spans="1:19">
      <c r="A113" s="122" t="s">
        <v>900</v>
      </c>
      <c r="B113" s="124">
        <v>106137645.22667144</v>
      </c>
      <c r="C113" s="124">
        <v>2127745.6423259694</v>
      </c>
      <c r="D113" s="124">
        <v>82458.634258428297</v>
      </c>
      <c r="E113" s="124">
        <v>1145881.0437421182</v>
      </c>
      <c r="F113" s="124">
        <v>5943476.5870302785</v>
      </c>
      <c r="G113" s="124">
        <v>53651.686901530265</v>
      </c>
      <c r="H113" s="124">
        <v>23642008.487056259</v>
      </c>
      <c r="I113" s="124">
        <v>9565989.4929987732</v>
      </c>
      <c r="J113" s="124">
        <v>1987656.5662158034</v>
      </c>
      <c r="K113" s="124">
        <v>136800.18089459688</v>
      </c>
      <c r="L113" s="124">
        <v>81866.970483887155</v>
      </c>
      <c r="M113" s="124">
        <v>31809.336744890483</v>
      </c>
      <c r="N113" s="124">
        <v>8121.3501715404327</v>
      </c>
      <c r="O113" s="124">
        <v>61046935.118745975</v>
      </c>
      <c r="P113" s="124">
        <v>187844.10220264492</v>
      </c>
      <c r="Q113" s="124">
        <v>25238.85337037962</v>
      </c>
      <c r="R113" s="124">
        <v>9980.701084726541</v>
      </c>
      <c r="S113" s="124">
        <v>60180.47244362616</v>
      </c>
    </row>
    <row r="114" spans="1:19">
      <c r="A114" s="122" t="s">
        <v>901</v>
      </c>
      <c r="B114" s="124">
        <v>167572111.65053347</v>
      </c>
      <c r="C114" s="124">
        <v>3090687.6705272328</v>
      </c>
      <c r="D114" s="124">
        <v>120714.86864465747</v>
      </c>
      <c r="E114" s="124">
        <v>1800796.509706686</v>
      </c>
      <c r="F114" s="124">
        <v>9379932.5551301818</v>
      </c>
      <c r="G114" s="124">
        <v>75928.698287291219</v>
      </c>
      <c r="H114" s="124">
        <v>36238671.885256492</v>
      </c>
      <c r="I114" s="124">
        <v>14634895.787721679</v>
      </c>
      <c r="J114" s="124">
        <v>2885381.3159844824</v>
      </c>
      <c r="K114" s="124">
        <v>266118.26911475929</v>
      </c>
      <c r="L114" s="124">
        <v>125759.3449785025</v>
      </c>
      <c r="M114" s="124">
        <v>16479.155925239313</v>
      </c>
      <c r="N114" s="124">
        <v>11580.148245704288</v>
      </c>
      <c r="O114" s="124">
        <v>98559935.574002787</v>
      </c>
      <c r="P114" s="124">
        <v>99235.657823167785</v>
      </c>
      <c r="Q114" s="124">
        <v>35709.726116261641</v>
      </c>
      <c r="R114" s="124">
        <v>14960.395474271792</v>
      </c>
      <c r="S114" s="124">
        <v>215324.08759402286</v>
      </c>
    </row>
    <row r="115" spans="1:19">
      <c r="A115" s="122" t="s">
        <v>902</v>
      </c>
      <c r="B115" s="124">
        <v>145147393.47775245</v>
      </c>
      <c r="C115" s="124">
        <v>1863618.8886516709</v>
      </c>
      <c r="D115" s="124">
        <v>78217.604878667407</v>
      </c>
      <c r="E115" s="124">
        <v>0</v>
      </c>
      <c r="F115" s="124">
        <v>8485811.1250239275</v>
      </c>
      <c r="G115" s="124">
        <v>78000.720101061699</v>
      </c>
      <c r="H115" s="124">
        <v>25703404.034610175</v>
      </c>
      <c r="I115" s="124">
        <v>10266909.115394622</v>
      </c>
      <c r="J115" s="124">
        <v>1839014.1595409173</v>
      </c>
      <c r="K115" s="124">
        <v>0</v>
      </c>
      <c r="L115" s="124">
        <v>75838.302121882443</v>
      </c>
      <c r="M115" s="124">
        <v>922287.24708293437</v>
      </c>
      <c r="N115" s="124">
        <v>67372.738319455821</v>
      </c>
      <c r="O115" s="124">
        <v>90288925.92653884</v>
      </c>
      <c r="P115" s="124">
        <v>5418319.5712804124</v>
      </c>
      <c r="Q115" s="124">
        <v>24182.162879117994</v>
      </c>
      <c r="R115" s="124">
        <v>35491.881328768199</v>
      </c>
      <c r="S115" s="124">
        <v>0</v>
      </c>
    </row>
    <row r="116" spans="1:19" ht="13.5" thickBot="1">
      <c r="A116" s="122" t="s">
        <v>903</v>
      </c>
      <c r="B116" s="124">
        <v>74070267.380122349</v>
      </c>
      <c r="C116" s="124">
        <v>1205259.6464642563</v>
      </c>
      <c r="D116" s="124">
        <v>48206.890175164168</v>
      </c>
      <c r="E116" s="124">
        <v>520290.12996230676</v>
      </c>
      <c r="F116" s="124">
        <v>4673361.1058306117</v>
      </c>
      <c r="G116" s="124">
        <v>56494.022585749452</v>
      </c>
      <c r="H116" s="124">
        <v>13857713.494168112</v>
      </c>
      <c r="I116" s="124">
        <v>5446082.6642893143</v>
      </c>
      <c r="J116" s="124">
        <v>1135121.1230742119</v>
      </c>
      <c r="K116" s="124">
        <v>61889.228535430404</v>
      </c>
      <c r="L116" s="124">
        <v>47294.986750493146</v>
      </c>
      <c r="M116" s="124">
        <v>99974.483716689909</v>
      </c>
      <c r="N116" s="124">
        <v>15155.33610639202</v>
      </c>
      <c r="O116" s="124">
        <v>45455964.789315514</v>
      </c>
      <c r="P116" s="124">
        <v>1391401.1705241031</v>
      </c>
      <c r="Q116" s="124">
        <v>16474.162357646757</v>
      </c>
      <c r="R116" s="124">
        <v>9341.8273803571738</v>
      </c>
      <c r="S116" s="124">
        <v>30242.318885994719</v>
      </c>
    </row>
    <row r="117" spans="1:19" ht="13.5" thickBot="1">
      <c r="A117" s="219" t="s">
        <v>904</v>
      </c>
      <c r="B117" s="278">
        <v>807674513.53859007</v>
      </c>
      <c r="C117" s="278">
        <v>14135685.648575794</v>
      </c>
      <c r="D117" s="278">
        <v>558717.88121364475</v>
      </c>
      <c r="E117" s="278">
        <v>6404062.8263162915</v>
      </c>
      <c r="F117" s="278">
        <v>46974922.546514064</v>
      </c>
      <c r="G117" s="278">
        <v>454612.08255234192</v>
      </c>
      <c r="H117" s="278">
        <v>165193211.36426356</v>
      </c>
      <c r="I117" s="278">
        <v>66252458.563852668</v>
      </c>
      <c r="J117" s="278">
        <v>13325698.622487625</v>
      </c>
      <c r="K117" s="278">
        <v>815079.03939416714</v>
      </c>
      <c r="L117" s="278">
        <v>557301.61078856606</v>
      </c>
      <c r="M117" s="278">
        <v>1293205.1645048896</v>
      </c>
      <c r="N117" s="278">
        <v>141967.28398455548</v>
      </c>
      <c r="O117" s="278">
        <v>481091627.23748451</v>
      </c>
      <c r="P117" s="278">
        <v>9733286.910981372</v>
      </c>
      <c r="Q117" s="278">
        <v>174570.01359605393</v>
      </c>
      <c r="R117" s="278">
        <v>103293.4414932588</v>
      </c>
      <c r="S117" s="278">
        <v>464813.3005867473</v>
      </c>
    </row>
    <row r="119" spans="1:19">
      <c r="A119" s="219" t="s">
        <v>905</v>
      </c>
      <c r="B119" s="124"/>
      <c r="C119" s="124"/>
      <c r="D119" s="124"/>
      <c r="E119" s="124"/>
      <c r="F119" s="124"/>
      <c r="G119" s="124"/>
      <c r="H119" s="124"/>
      <c r="I119" s="124"/>
      <c r="J119" s="124"/>
      <c r="K119" s="124"/>
      <c r="L119" s="124"/>
      <c r="M119" s="124"/>
      <c r="N119" s="124"/>
      <c r="O119" s="124"/>
      <c r="P119" s="124"/>
      <c r="Q119" s="124"/>
      <c r="R119" s="124"/>
      <c r="S119" s="124"/>
    </row>
    <row r="120" spans="1:19">
      <c r="A120" s="122" t="s">
        <v>906</v>
      </c>
      <c r="B120" s="124">
        <v>411989737.80624515</v>
      </c>
      <c r="C120" s="124">
        <v>10191026.592873313</v>
      </c>
      <c r="D120" s="124">
        <v>388006.5908059603</v>
      </c>
      <c r="E120" s="124">
        <v>5682384.838892947</v>
      </c>
      <c r="F120" s="124">
        <v>22947740.248301301</v>
      </c>
      <c r="G120" s="124">
        <v>271781.41360389529</v>
      </c>
      <c r="H120" s="124">
        <v>99212329.959513694</v>
      </c>
      <c r="I120" s="124">
        <v>40349609.62402188</v>
      </c>
      <c r="J120" s="124">
        <v>9533495.3604865912</v>
      </c>
      <c r="K120" s="124">
        <v>651820.6923473276</v>
      </c>
      <c r="L120" s="124">
        <v>341532.40975737653</v>
      </c>
      <c r="M120" s="124">
        <v>372081.26486923586</v>
      </c>
      <c r="N120" s="124">
        <v>40499.254319608306</v>
      </c>
      <c r="O120" s="124">
        <v>219319577.05222723</v>
      </c>
      <c r="P120" s="124">
        <v>2183056.2984971902</v>
      </c>
      <c r="Q120" s="124">
        <v>127915.78361009837</v>
      </c>
      <c r="R120" s="124">
        <v>44382.65821277834</v>
      </c>
      <c r="S120" s="124">
        <v>332497.76390466897</v>
      </c>
    </row>
    <row r="121" spans="1:19">
      <c r="A121" s="122" t="s">
        <v>907</v>
      </c>
      <c r="B121" s="124">
        <v>712824655.68780053</v>
      </c>
      <c r="C121" s="124">
        <v>17632514.491384063</v>
      </c>
      <c r="D121" s="124">
        <v>671329.01408803836</v>
      </c>
      <c r="E121" s="124">
        <v>9831662.4045970161</v>
      </c>
      <c r="F121" s="124">
        <v>39704180.808992222</v>
      </c>
      <c r="G121" s="124">
        <v>470236.20929522009</v>
      </c>
      <c r="H121" s="124">
        <v>171657176.02566648</v>
      </c>
      <c r="I121" s="124">
        <v>69812895.681656867</v>
      </c>
      <c r="J121" s="124">
        <v>16494853.935017323</v>
      </c>
      <c r="K121" s="124">
        <v>1127780.1798334608</v>
      </c>
      <c r="L121" s="124">
        <v>590919.38475909375</v>
      </c>
      <c r="M121" s="124">
        <v>643775.01471415022</v>
      </c>
      <c r="N121" s="124">
        <v>70071.810938077804</v>
      </c>
      <c r="O121" s="124">
        <v>379466738.25009555</v>
      </c>
      <c r="P121" s="124">
        <v>3777124.0677241823</v>
      </c>
      <c r="Q121" s="124">
        <v>221319.89232165139</v>
      </c>
      <c r="R121" s="124">
        <v>76790.876460888103</v>
      </c>
      <c r="S121" s="124">
        <v>575287.64025616099</v>
      </c>
    </row>
    <row r="122" spans="1:19">
      <c r="A122" s="122" t="s">
        <v>908</v>
      </c>
      <c r="B122" s="124">
        <v>57541376.651363179</v>
      </c>
      <c r="C122" s="124">
        <v>1423350.2581085227</v>
      </c>
      <c r="D122" s="124">
        <v>54191.72211342075</v>
      </c>
      <c r="E122" s="124">
        <v>793641.72523759957</v>
      </c>
      <c r="F122" s="124">
        <v>3205042.3681818601</v>
      </c>
      <c r="G122" s="124">
        <v>37958.898613092104</v>
      </c>
      <c r="H122" s="124">
        <v>13856689.919166146</v>
      </c>
      <c r="I122" s="124">
        <v>5635509.5092276763</v>
      </c>
      <c r="J122" s="124">
        <v>1331514.8339927094</v>
      </c>
      <c r="K122" s="124">
        <v>91037.85003778158</v>
      </c>
      <c r="L122" s="124">
        <v>47700.811998718207</v>
      </c>
      <c r="M122" s="124">
        <v>51967.479386161991</v>
      </c>
      <c r="N122" s="124">
        <v>5656.4099370841259</v>
      </c>
      <c r="O122" s="124">
        <v>30631710.530894142</v>
      </c>
      <c r="P122" s="124">
        <v>304900.95552339609</v>
      </c>
      <c r="Q122" s="124">
        <v>17865.615594106104</v>
      </c>
      <c r="R122" s="124">
        <v>6198.7933646328884</v>
      </c>
      <c r="S122" s="124">
        <v>46438.969986122225</v>
      </c>
    </row>
    <row r="123" spans="1:19" ht="13.5" thickBot="1">
      <c r="A123" s="122" t="s">
        <v>909</v>
      </c>
      <c r="B123" s="124">
        <v>-575574285.4010303</v>
      </c>
      <c r="C123" s="124">
        <v>-14237473.195156464</v>
      </c>
      <c r="D123" s="124">
        <v>-542068.39574013627</v>
      </c>
      <c r="E123" s="124">
        <v>-7938631.2155124741</v>
      </c>
      <c r="F123" s="124">
        <v>-32059364.549502797</v>
      </c>
      <c r="G123" s="124">
        <v>-379694.87723966478</v>
      </c>
      <c r="H123" s="124">
        <v>-138605554.16619101</v>
      </c>
      <c r="I123" s="124">
        <v>-56370816.052896574</v>
      </c>
      <c r="J123" s="124">
        <v>-13318862.767564138</v>
      </c>
      <c r="K123" s="124">
        <v>-910632.46187908074</v>
      </c>
      <c r="L123" s="124">
        <v>-477141.18738521187</v>
      </c>
      <c r="M123" s="124">
        <v>-519819.76366348134</v>
      </c>
      <c r="N123" s="124">
        <v>-56579.878635826055</v>
      </c>
      <c r="O123" s="124">
        <v>-306402556.30750424</v>
      </c>
      <c r="P123" s="124">
        <v>-3049860.114692139</v>
      </c>
      <c r="Q123" s="124">
        <v>-178705.99431658749</v>
      </c>
      <c r="R123" s="124">
        <v>-62005.225957914234</v>
      </c>
      <c r="S123" s="124">
        <v>-464519.24719268916</v>
      </c>
    </row>
    <row r="124" spans="1:19" ht="13.5" thickBot="1">
      <c r="A124" s="219" t="s">
        <v>910</v>
      </c>
      <c r="B124" s="278">
        <v>606781484.74437857</v>
      </c>
      <c r="C124" s="278">
        <v>15009418.147209434</v>
      </c>
      <c r="D124" s="278">
        <v>571458.93126728316</v>
      </c>
      <c r="E124" s="278">
        <v>8369057.7532150885</v>
      </c>
      <c r="F124" s="278">
        <v>33797598.875972584</v>
      </c>
      <c r="G124" s="278">
        <v>400281.64427254268</v>
      </c>
      <c r="H124" s="278">
        <v>146120641.73815528</v>
      </c>
      <c r="I124" s="278">
        <v>59427198.762009859</v>
      </c>
      <c r="J124" s="278">
        <v>14041001.361932484</v>
      </c>
      <c r="K124" s="278">
        <v>960006.26033948909</v>
      </c>
      <c r="L124" s="278">
        <v>503011.4191299766</v>
      </c>
      <c r="M124" s="278">
        <v>548003.99530606682</v>
      </c>
      <c r="N124" s="278">
        <v>59647.596558944177</v>
      </c>
      <c r="O124" s="278">
        <v>323015469.52571267</v>
      </c>
      <c r="P124" s="278">
        <v>3215221.207052629</v>
      </c>
      <c r="Q124" s="278">
        <v>188395.29720926835</v>
      </c>
      <c r="R124" s="278">
        <v>65367.102080385092</v>
      </c>
      <c r="S124" s="278">
        <v>489705.12695426302</v>
      </c>
    </row>
    <row r="126" spans="1:19">
      <c r="A126" s="219" t="s">
        <v>911</v>
      </c>
      <c r="B126" s="124"/>
      <c r="C126" s="124"/>
      <c r="D126" s="124"/>
      <c r="E126" s="124"/>
      <c r="F126" s="124"/>
      <c r="G126" s="124"/>
      <c r="H126" s="124"/>
      <c r="I126" s="124"/>
      <c r="J126" s="124"/>
      <c r="K126" s="124"/>
      <c r="L126" s="124"/>
      <c r="M126" s="124"/>
      <c r="N126" s="124"/>
      <c r="O126" s="124"/>
      <c r="P126" s="124"/>
      <c r="Q126" s="124"/>
      <c r="R126" s="124"/>
      <c r="S126" s="124"/>
    </row>
    <row r="127" spans="1:19">
      <c r="A127" s="122" t="s">
        <v>912</v>
      </c>
      <c r="B127" s="124">
        <v>684557.83551287104</v>
      </c>
      <c r="C127" s="124">
        <v>11212.843525636395</v>
      </c>
      <c r="D127" s="124">
        <v>446.08969299480896</v>
      </c>
      <c r="E127" s="124">
        <v>4744.8421832006388</v>
      </c>
      <c r="F127" s="124">
        <v>42845.810217655489</v>
      </c>
      <c r="G127" s="124">
        <v>507.46448087027073</v>
      </c>
      <c r="H127" s="124">
        <v>129436.73029790455</v>
      </c>
      <c r="I127" s="124">
        <v>51070.399842622035</v>
      </c>
      <c r="J127" s="124">
        <v>10579.265354385725</v>
      </c>
      <c r="K127" s="124">
        <v>564.69141923077848</v>
      </c>
      <c r="L127" s="124">
        <v>434.32179692461807</v>
      </c>
      <c r="M127" s="124">
        <v>846.1962632482132</v>
      </c>
      <c r="N127" s="124">
        <v>137.0894523157917</v>
      </c>
      <c r="O127" s="124">
        <v>419213.6404183979</v>
      </c>
      <c r="P127" s="124">
        <v>12002.113303181244</v>
      </c>
      <c r="Q127" s="124">
        <v>152.15967644831829</v>
      </c>
      <c r="R127" s="124">
        <v>89.299908046850106</v>
      </c>
      <c r="S127" s="124">
        <v>274.8776798073763</v>
      </c>
    </row>
    <row r="128" spans="1:19">
      <c r="A128" s="122" t="s">
        <v>913</v>
      </c>
      <c r="B128" s="124">
        <v>2074727.6915883061</v>
      </c>
      <c r="C128" s="124">
        <v>33983.391551796929</v>
      </c>
      <c r="D128" s="124">
        <v>1351.9889642269018</v>
      </c>
      <c r="E128" s="124">
        <v>14380.458390820057</v>
      </c>
      <c r="F128" s="124">
        <v>129855.19165156892</v>
      </c>
      <c r="G128" s="124">
        <v>1538.0009640386909</v>
      </c>
      <c r="H128" s="124">
        <v>392291.13264990225</v>
      </c>
      <c r="I128" s="124">
        <v>154781.91509500708</v>
      </c>
      <c r="J128" s="124">
        <v>32063.170777908887</v>
      </c>
      <c r="K128" s="124">
        <v>1711.4418445048539</v>
      </c>
      <c r="L128" s="124">
        <v>1316.3233439067922</v>
      </c>
      <c r="M128" s="124">
        <v>2564.6143083941179</v>
      </c>
      <c r="N128" s="124">
        <v>415.48466497525055</v>
      </c>
      <c r="O128" s="124">
        <v>1270534.2095981895</v>
      </c>
      <c r="P128" s="124">
        <v>36375.475578384991</v>
      </c>
      <c r="Q128" s="124">
        <v>461.15883551888362</v>
      </c>
      <c r="R128" s="124">
        <v>270.64622223231549</v>
      </c>
      <c r="S128" s="124">
        <v>833.08714692987382</v>
      </c>
    </row>
    <row r="129" spans="1:19">
      <c r="A129" s="122" t="s">
        <v>914</v>
      </c>
      <c r="B129" s="124">
        <v>3190.5363556066045</v>
      </c>
      <c r="C129" s="124">
        <v>52.259988948148433</v>
      </c>
      <c r="D129" s="124">
        <v>2.079101734764333</v>
      </c>
      <c r="E129" s="124">
        <v>22.11440831113358</v>
      </c>
      <c r="F129" s="124">
        <v>199.69257247991953</v>
      </c>
      <c r="G129" s="124">
        <v>2.3651527911920152</v>
      </c>
      <c r="H129" s="124">
        <v>603.26910648376725</v>
      </c>
      <c r="I129" s="124">
        <v>238.02512941974467</v>
      </c>
      <c r="J129" s="124">
        <v>49.30705482830227</v>
      </c>
      <c r="K129" s="124">
        <v>2.6318718584311869</v>
      </c>
      <c r="L129" s="124">
        <v>2.0242547981094998</v>
      </c>
      <c r="M129" s="124">
        <v>3.9438887436722934</v>
      </c>
      <c r="N129" s="124">
        <v>0.63893634532141397</v>
      </c>
      <c r="O129" s="124">
        <v>1953.8398235103466</v>
      </c>
      <c r="P129" s="124">
        <v>55.938558952028046</v>
      </c>
      <c r="Q129" s="124">
        <v>0.70917452752839039</v>
      </c>
      <c r="R129" s="124">
        <v>0.41620238407225879</v>
      </c>
      <c r="S129" s="124">
        <v>1.2811294901228782</v>
      </c>
    </row>
    <row r="130" spans="1:19">
      <c r="A130" s="122" t="s">
        <v>915</v>
      </c>
      <c r="B130" s="124">
        <v>664772191.34802973</v>
      </c>
      <c r="C130" s="124">
        <v>10888760.854216717</v>
      </c>
      <c r="D130" s="124">
        <v>433196.44793453446</v>
      </c>
      <c r="E130" s="124">
        <v>4607702.9172614766</v>
      </c>
      <c r="F130" s="124">
        <v>41607445.9612801</v>
      </c>
      <c r="G130" s="124">
        <v>492797.3320569456</v>
      </c>
      <c r="H130" s="124">
        <v>125695645.24317552</v>
      </c>
      <c r="I130" s="124">
        <v>49594321.845669091</v>
      </c>
      <c r="J130" s="124">
        <v>10273494.871647056</v>
      </c>
      <c r="K130" s="124">
        <v>548370.25116545567</v>
      </c>
      <c r="L130" s="124">
        <v>421768.67711327766</v>
      </c>
      <c r="M130" s="124">
        <v>821738.81452775013</v>
      </c>
      <c r="N130" s="124">
        <v>133127.18210053508</v>
      </c>
      <c r="O130" s="124">
        <v>407097188.76438683</v>
      </c>
      <c r="P130" s="124">
        <v>11655218.518367425</v>
      </c>
      <c r="Q130" s="124">
        <v>147761.83442787273</v>
      </c>
      <c r="R130" s="124">
        <v>86718.889887523546</v>
      </c>
      <c r="S130" s="124">
        <v>266932.94281163177</v>
      </c>
    </row>
    <row r="131" spans="1:19">
      <c r="A131" s="122" t="s">
        <v>916</v>
      </c>
      <c r="B131" s="124">
        <v>113045193.95537323</v>
      </c>
      <c r="C131" s="124">
        <v>1851644.9675828514</v>
      </c>
      <c r="D131" s="124">
        <v>73665.500926317152</v>
      </c>
      <c r="E131" s="124">
        <v>783544.61385383981</v>
      </c>
      <c r="F131" s="124">
        <v>7075388.9225462079</v>
      </c>
      <c r="G131" s="124">
        <v>83800.692490012341</v>
      </c>
      <c r="H131" s="124">
        <v>21374673.581105828</v>
      </c>
      <c r="I131" s="124">
        <v>8433565.370356679</v>
      </c>
      <c r="J131" s="124">
        <v>1747018.3552802366</v>
      </c>
      <c r="K131" s="124">
        <v>93250.924465794276</v>
      </c>
      <c r="L131" s="124">
        <v>71722.196760198422</v>
      </c>
      <c r="M131" s="124">
        <v>139737.52945437981</v>
      </c>
      <c r="N131" s="124">
        <v>22638.414056956903</v>
      </c>
      <c r="O131" s="124">
        <v>69227295.096741095</v>
      </c>
      <c r="P131" s="124">
        <v>1981981.8806339256</v>
      </c>
      <c r="Q131" s="124">
        <v>25127.051717113194</v>
      </c>
      <c r="R131" s="124">
        <v>14746.636298144254</v>
      </c>
      <c r="S131" s="124">
        <v>45392.221103637625</v>
      </c>
    </row>
    <row r="132" spans="1:19">
      <c r="A132" s="122" t="s">
        <v>917</v>
      </c>
      <c r="B132" s="124">
        <v>-6157234.8088461533</v>
      </c>
      <c r="C132" s="124">
        <v>0</v>
      </c>
      <c r="D132" s="124">
        <v>0</v>
      </c>
      <c r="E132" s="124">
        <v>0</v>
      </c>
      <c r="F132" s="124">
        <v>-555786.2843736253</v>
      </c>
      <c r="G132" s="124">
        <v>0</v>
      </c>
      <c r="H132" s="124">
        <v>-530074.28207553749</v>
      </c>
      <c r="I132" s="124">
        <v>-28989.705466981137</v>
      </c>
      <c r="J132" s="124">
        <v>0</v>
      </c>
      <c r="K132" s="124">
        <v>0</v>
      </c>
      <c r="L132" s="124">
        <v>0</v>
      </c>
      <c r="M132" s="124">
        <v>-37324.399814811026</v>
      </c>
      <c r="N132" s="124">
        <v>0</v>
      </c>
      <c r="O132" s="124">
        <v>-4848090.516438107</v>
      </c>
      <c r="P132" s="124">
        <v>-156969.62067709159</v>
      </c>
      <c r="Q132" s="124">
        <v>0</v>
      </c>
      <c r="R132" s="124">
        <v>0</v>
      </c>
      <c r="S132" s="124">
        <v>0</v>
      </c>
    </row>
    <row r="133" spans="1:19">
      <c r="A133" s="122" t="s">
        <v>918</v>
      </c>
      <c r="B133" s="124">
        <v>302725992.20776367</v>
      </c>
      <c r="C133" s="124">
        <v>7488265.7353814179</v>
      </c>
      <c r="D133" s="124">
        <v>285103.41255181044</v>
      </c>
      <c r="E133" s="124">
        <v>4175360.2835350661</v>
      </c>
      <c r="F133" s="124">
        <v>16861772.996054813</v>
      </c>
      <c r="G133" s="124">
        <v>199702.29971009889</v>
      </c>
      <c r="H133" s="124">
        <v>72900240.637456372</v>
      </c>
      <c r="I133" s="124">
        <v>29648494.823364984</v>
      </c>
      <c r="J133" s="124">
        <v>7005118.2769234208</v>
      </c>
      <c r="K133" s="124">
        <v>478951.41001108004</v>
      </c>
      <c r="L133" s="124">
        <v>250954.64310699416</v>
      </c>
      <c r="M133" s="124">
        <v>273401.64026714687</v>
      </c>
      <c r="N133" s="124">
        <v>29758.45226840051</v>
      </c>
      <c r="O133" s="124">
        <v>161153860.1113092</v>
      </c>
      <c r="P133" s="124">
        <v>1604088.2171651809</v>
      </c>
      <c r="Q133" s="124">
        <v>93991.255021531382</v>
      </c>
      <c r="R133" s="124">
        <v>32611.939112425418</v>
      </c>
      <c r="S133" s="124">
        <v>244316.07452378125</v>
      </c>
    </row>
    <row r="134" spans="1:19">
      <c r="A134" s="122" t="s">
        <v>919</v>
      </c>
      <c r="B134" s="124">
        <v>460779356.32629102</v>
      </c>
      <c r="C134" s="124">
        <v>7768532.2242613686</v>
      </c>
      <c r="D134" s="124">
        <v>311549.66890775401</v>
      </c>
      <c r="E134" s="124">
        <v>3059786.4716636362</v>
      </c>
      <c r="F134" s="124">
        <v>26827914.592022005</v>
      </c>
      <c r="G134" s="124">
        <v>248697.04991898252</v>
      </c>
      <c r="H134" s="124">
        <v>92885422.150117353</v>
      </c>
      <c r="I134" s="124">
        <v>37125183.964111552</v>
      </c>
      <c r="J134" s="124">
        <v>7352093.2652330212</v>
      </c>
      <c r="K134" s="124">
        <v>381739.36589532875</v>
      </c>
      <c r="L134" s="124">
        <v>315372.61305918737</v>
      </c>
      <c r="M134" s="124">
        <v>1117270.2127055889</v>
      </c>
      <c r="N134" s="124">
        <v>108863.85187225456</v>
      </c>
      <c r="O134" s="124">
        <v>276097913.1914975</v>
      </c>
      <c r="P134" s="124">
        <v>6816248.1747607784</v>
      </c>
      <c r="Q134" s="124">
        <v>94267.25100252901</v>
      </c>
      <c r="R134" s="124">
        <v>68221.498026339003</v>
      </c>
      <c r="S134" s="124">
        <v>200280.78123585341</v>
      </c>
    </row>
    <row r="135" spans="1:19">
      <c r="A135" s="122" t="s">
        <v>920</v>
      </c>
      <c r="B135" s="124">
        <v>1773052.1370981606</v>
      </c>
      <c r="C135" s="124">
        <v>29892.859723925583</v>
      </c>
      <c r="D135" s="124">
        <v>1198.8249878927988</v>
      </c>
      <c r="E135" s="124">
        <v>11773.880205704219</v>
      </c>
      <c r="F135" s="124">
        <v>103232.2534596966</v>
      </c>
      <c r="G135" s="124">
        <v>956.97176923136431</v>
      </c>
      <c r="H135" s="124">
        <v>357417.69675095461</v>
      </c>
      <c r="I135" s="124">
        <v>142855.54650828984</v>
      </c>
      <c r="J135" s="124">
        <v>28290.426854182864</v>
      </c>
      <c r="K135" s="124">
        <v>1468.9108555373662</v>
      </c>
      <c r="L135" s="124">
        <v>1213.5354544200927</v>
      </c>
      <c r="M135" s="124">
        <v>4299.1907323013238</v>
      </c>
      <c r="N135" s="124">
        <v>418.90176407589445</v>
      </c>
      <c r="O135" s="124">
        <v>1062408.6958571831</v>
      </c>
      <c r="P135" s="124">
        <v>26228.526142331986</v>
      </c>
      <c r="Q135" s="124">
        <v>362.73489372654467</v>
      </c>
      <c r="R135" s="124">
        <v>262.51235262801748</v>
      </c>
      <c r="S135" s="124">
        <v>770.66878607829096</v>
      </c>
    </row>
    <row r="136" spans="1:19">
      <c r="A136" s="122" t="s">
        <v>921</v>
      </c>
      <c r="B136" s="124">
        <v>61065766.259904265</v>
      </c>
      <c r="C136" s="124">
        <v>1000238.1775856818</v>
      </c>
      <c r="D136" s="124">
        <v>39793.290661795778</v>
      </c>
      <c r="E136" s="124">
        <v>423262.15356571774</v>
      </c>
      <c r="F136" s="124">
        <v>3822047.0152201988</v>
      </c>
      <c r="G136" s="124">
        <v>45268.209297189438</v>
      </c>
      <c r="H136" s="124">
        <v>11546362.78744266</v>
      </c>
      <c r="I136" s="124">
        <v>4555718.9441165524</v>
      </c>
      <c r="J136" s="124">
        <v>943720.03623100091</v>
      </c>
      <c r="K136" s="124">
        <v>50373.120322091461</v>
      </c>
      <c r="L136" s="124">
        <v>38743.539196669779</v>
      </c>
      <c r="M136" s="124">
        <v>75484.671332124824</v>
      </c>
      <c r="N136" s="124">
        <v>12229.021446438519</v>
      </c>
      <c r="O136" s="124">
        <v>37395820.850657865</v>
      </c>
      <c r="P136" s="124">
        <v>1070644.7396776208</v>
      </c>
      <c r="Q136" s="124">
        <v>13573.35604699388</v>
      </c>
      <c r="R136" s="124">
        <v>7965.9701911590564</v>
      </c>
      <c r="S136" s="124">
        <v>24520.376912501873</v>
      </c>
    </row>
    <row r="137" spans="1:19">
      <c r="A137" s="122" t="s">
        <v>922</v>
      </c>
      <c r="B137" s="124">
        <v>22550923.076923076</v>
      </c>
      <c r="C137" s="124">
        <v>369377.07627107715</v>
      </c>
      <c r="D137" s="124">
        <v>14695.229285626991</v>
      </c>
      <c r="E137" s="124">
        <v>156306.10816883351</v>
      </c>
      <c r="F137" s="124">
        <v>1411440.3783909751</v>
      </c>
      <c r="G137" s="124">
        <v>16717.057169906591</v>
      </c>
      <c r="H137" s="124">
        <v>4263946.1515908735</v>
      </c>
      <c r="I137" s="124">
        <v>1682377.4392938334</v>
      </c>
      <c r="J137" s="124">
        <v>348505.54159294866</v>
      </c>
      <c r="K137" s="124">
        <v>18602.245269358809</v>
      </c>
      <c r="L137" s="124">
        <v>14307.567490977779</v>
      </c>
      <c r="M137" s="124">
        <v>27875.667840677899</v>
      </c>
      <c r="N137" s="124">
        <v>4516.0445669499722</v>
      </c>
      <c r="O137" s="124">
        <v>13809869.769132799</v>
      </c>
      <c r="P137" s="124">
        <v>395377.45361979201</v>
      </c>
      <c r="Q137" s="124">
        <v>5012.4927084134069</v>
      </c>
      <c r="R137" s="124">
        <v>2941.7461208841237</v>
      </c>
      <c r="S137" s="124">
        <v>9055.1084091457851</v>
      </c>
    </row>
    <row r="138" spans="1:19">
      <c r="A138" s="122" t="s">
        <v>923</v>
      </c>
      <c r="B138" s="124">
        <v>5805528.7280612746</v>
      </c>
      <c r="C138" s="124">
        <v>95092.7472221067</v>
      </c>
      <c r="D138" s="124">
        <v>3783.152267964515</v>
      </c>
      <c r="E138" s="124">
        <v>40239.576812455256</v>
      </c>
      <c r="F138" s="124">
        <v>363362.40590877511</v>
      </c>
      <c r="G138" s="124">
        <v>4303.6533501305112</v>
      </c>
      <c r="H138" s="124">
        <v>1097713.9070328784</v>
      </c>
      <c r="I138" s="124">
        <v>433112.67223723658</v>
      </c>
      <c r="J138" s="124">
        <v>89719.56166516614</v>
      </c>
      <c r="K138" s="124">
        <v>4788.9777704141707</v>
      </c>
      <c r="L138" s="124">
        <v>3683.3522873636834</v>
      </c>
      <c r="M138" s="124">
        <v>7176.3355278594827</v>
      </c>
      <c r="N138" s="124">
        <v>1162.6143365041523</v>
      </c>
      <c r="O138" s="124">
        <v>3555224.5645114644</v>
      </c>
      <c r="P138" s="124">
        <v>101786.30637813362</v>
      </c>
      <c r="Q138" s="124">
        <v>1290.4203663250764</v>
      </c>
      <c r="R138" s="124">
        <v>757.32561178093624</v>
      </c>
      <c r="S138" s="124">
        <v>2331.1547747152295</v>
      </c>
    </row>
    <row r="139" spans="1:19">
      <c r="A139" s="122" t="s">
        <v>924</v>
      </c>
      <c r="B139" s="124">
        <v>229795476.52760726</v>
      </c>
      <c r="C139" s="124">
        <v>3763978.1294339793</v>
      </c>
      <c r="D139" s="124">
        <v>149745.4097490478</v>
      </c>
      <c r="E139" s="124">
        <v>1592770.1268951178</v>
      </c>
      <c r="F139" s="124">
        <v>14382675.743972911</v>
      </c>
      <c r="G139" s="124">
        <v>170347.97668344877</v>
      </c>
      <c r="H139" s="124">
        <v>43449908.212208487</v>
      </c>
      <c r="I139" s="124">
        <v>17143543.261758655</v>
      </c>
      <c r="J139" s="124">
        <v>3551295.7376372996</v>
      </c>
      <c r="K139" s="124">
        <v>189558.17469530352</v>
      </c>
      <c r="L139" s="124">
        <v>145795.10906605166</v>
      </c>
      <c r="M139" s="124">
        <v>284054.99646837026</v>
      </c>
      <c r="N139" s="124">
        <v>46018.808620040603</v>
      </c>
      <c r="O139" s="124">
        <v>140723534.62238249</v>
      </c>
      <c r="P139" s="124">
        <v>4028923.7852000473</v>
      </c>
      <c r="Q139" s="124">
        <v>51077.649752605052</v>
      </c>
      <c r="R139" s="124">
        <v>29976.597825548663</v>
      </c>
      <c r="S139" s="124">
        <v>92272.185257824603</v>
      </c>
    </row>
    <row r="140" spans="1:19">
      <c r="A140" s="122" t="s">
        <v>925</v>
      </c>
      <c r="B140" s="124">
        <v>4978440.8184601022</v>
      </c>
      <c r="C140" s="124">
        <v>123147.29741116337</v>
      </c>
      <c r="D140" s="124">
        <v>4688.6309833483865</v>
      </c>
      <c r="E140" s="124">
        <v>68665.342925235003</v>
      </c>
      <c r="F140" s="124">
        <v>277298.0884229957</v>
      </c>
      <c r="G140" s="124">
        <v>3284.1781214966709</v>
      </c>
      <c r="H140" s="124">
        <v>1198871.3985814429</v>
      </c>
      <c r="I140" s="124">
        <v>487580.4543841143</v>
      </c>
      <c r="J140" s="124">
        <v>115201.75890295442</v>
      </c>
      <c r="K140" s="124">
        <v>7876.5329407912996</v>
      </c>
      <c r="L140" s="124">
        <v>4127.04184967539</v>
      </c>
      <c r="M140" s="124">
        <v>4496.1910135742937</v>
      </c>
      <c r="N140" s="124">
        <v>489.38874520402754</v>
      </c>
      <c r="O140" s="124">
        <v>2650234.7861822462</v>
      </c>
      <c r="P140" s="124">
        <v>26379.823544405986</v>
      </c>
      <c r="Q140" s="124">
        <v>1545.7209246054435</v>
      </c>
      <c r="R140" s="124">
        <v>536.31539089979208</v>
      </c>
      <c r="S140" s="124">
        <v>4017.8681359490452</v>
      </c>
    </row>
    <row r="141" spans="1:19">
      <c r="A141" s="122" t="s">
        <v>926</v>
      </c>
      <c r="B141" s="124">
        <v>11413019.921580629</v>
      </c>
      <c r="C141" s="124">
        <v>186941.70148498495</v>
      </c>
      <c r="D141" s="124">
        <v>7437.2540767825558</v>
      </c>
      <c r="E141" s="124">
        <v>79106.505765219394</v>
      </c>
      <c r="F141" s="124">
        <v>714329.83482543309</v>
      </c>
      <c r="G141" s="124">
        <v>8460.5009675009096</v>
      </c>
      <c r="H141" s="124">
        <v>2157982.7223326964</v>
      </c>
      <c r="I141" s="124">
        <v>851451.05434407725</v>
      </c>
      <c r="J141" s="124">
        <v>176378.61986464963</v>
      </c>
      <c r="K141" s="124">
        <v>9414.5944767370074</v>
      </c>
      <c r="L141" s="124">
        <v>7241.0584811488325</v>
      </c>
      <c r="M141" s="124">
        <v>14107.872715799722</v>
      </c>
      <c r="N141" s="124">
        <v>2285.5697052192913</v>
      </c>
      <c r="O141" s="124">
        <v>6989173.7137286142</v>
      </c>
      <c r="P141" s="124">
        <v>200100.48986971236</v>
      </c>
      <c r="Q141" s="124">
        <v>2536.8220601329576</v>
      </c>
      <c r="R141" s="124">
        <v>1488.817418575667</v>
      </c>
      <c r="S141" s="124">
        <v>4582.7894633461729</v>
      </c>
    </row>
    <row r="142" spans="1:19">
      <c r="A142" s="122" t="s">
        <v>927</v>
      </c>
      <c r="B142" s="124">
        <v>335513.90266799455</v>
      </c>
      <c r="C142" s="124">
        <v>5495.6129287064286</v>
      </c>
      <c r="D142" s="124">
        <v>218.63644833533112</v>
      </c>
      <c r="E142" s="124">
        <v>2325.5310739912525</v>
      </c>
      <c r="F142" s="124">
        <v>20999.489383286087</v>
      </c>
      <c r="G142" s="124">
        <v>248.71731738285121</v>
      </c>
      <c r="H142" s="124">
        <v>63439.230811372516</v>
      </c>
      <c r="I142" s="124">
        <v>25030.50622329906</v>
      </c>
      <c r="J142" s="124">
        <v>5185.0850611489705</v>
      </c>
      <c r="K142" s="124">
        <v>276.7652520218432</v>
      </c>
      <c r="L142" s="124">
        <v>212.86879433756036</v>
      </c>
      <c r="M142" s="124">
        <v>414.73575493117511</v>
      </c>
      <c r="N142" s="124">
        <v>67.189965222776905</v>
      </c>
      <c r="O142" s="124">
        <v>205464.01962232665</v>
      </c>
      <c r="P142" s="124">
        <v>5882.448006159857</v>
      </c>
      <c r="Q142" s="124">
        <v>74.576148610769565</v>
      </c>
      <c r="R142" s="124">
        <v>43.767464343235034</v>
      </c>
      <c r="S142" s="124">
        <v>134.72241251814904</v>
      </c>
    </row>
    <row r="143" spans="1:19">
      <c r="A143" s="122" t="s">
        <v>928</v>
      </c>
      <c r="B143" s="124">
        <v>60584726.402056329</v>
      </c>
      <c r="C143" s="124">
        <v>1214544.4466775565</v>
      </c>
      <c r="D143" s="124">
        <v>47068.443862354732</v>
      </c>
      <c r="E143" s="124">
        <v>654083.56644955615</v>
      </c>
      <c r="F143" s="124">
        <v>3392612.5092868675</v>
      </c>
      <c r="G143" s="124">
        <v>30625.069597089441</v>
      </c>
      <c r="H143" s="124">
        <v>13495161.049827604</v>
      </c>
      <c r="I143" s="124">
        <v>5460389.2422953416</v>
      </c>
      <c r="J143" s="124">
        <v>1134579.8089665393</v>
      </c>
      <c r="K143" s="124">
        <v>78087.29422582165</v>
      </c>
      <c r="L143" s="124">
        <v>46730.714606857968</v>
      </c>
      <c r="M143" s="124">
        <v>18157.176556954448</v>
      </c>
      <c r="N143" s="124">
        <v>4635.7706269747523</v>
      </c>
      <c r="O143" s="124">
        <v>34846371.934808165</v>
      </c>
      <c r="P143" s="124">
        <v>107223.81784410773</v>
      </c>
      <c r="Q143" s="124">
        <v>14406.660548012802</v>
      </c>
      <c r="R143" s="124">
        <v>5697.1119269462943</v>
      </c>
      <c r="S143" s="124">
        <v>34351.78394957805</v>
      </c>
    </row>
    <row r="144" spans="1:19">
      <c r="A144" s="122" t="s">
        <v>929</v>
      </c>
      <c r="B144" s="124">
        <v>218248042.74291059</v>
      </c>
      <c r="C144" s="124">
        <v>5398609.2451690147</v>
      </c>
      <c r="D144" s="124">
        <v>205543.17557923065</v>
      </c>
      <c r="E144" s="124">
        <v>3010194.806802724</v>
      </c>
      <c r="F144" s="124">
        <v>12156369.285391832</v>
      </c>
      <c r="G144" s="124">
        <v>143973.88121557346</v>
      </c>
      <c r="H144" s="124">
        <v>52556883.928528443</v>
      </c>
      <c r="I144" s="124">
        <v>21374860.870987922</v>
      </c>
      <c r="J144" s="124">
        <v>5050287.6940671159</v>
      </c>
      <c r="K144" s="124">
        <v>345296.44131824467</v>
      </c>
      <c r="L144" s="124">
        <v>180923.87533660376</v>
      </c>
      <c r="M144" s="124">
        <v>197106.87026191814</v>
      </c>
      <c r="N144" s="124">
        <v>21454.133869612844</v>
      </c>
      <c r="O144" s="124">
        <v>116182671.64062838</v>
      </c>
      <c r="P144" s="124">
        <v>1156455.4177528175</v>
      </c>
      <c r="Q144" s="124">
        <v>67762.293200513959</v>
      </c>
      <c r="R144" s="124">
        <v>23511.333894491017</v>
      </c>
      <c r="S144" s="124">
        <v>176137.84890611997</v>
      </c>
    </row>
    <row r="145" spans="1:19">
      <c r="A145" s="122" t="s">
        <v>930</v>
      </c>
      <c r="B145" s="124">
        <v>40811926.002772756</v>
      </c>
      <c r="C145" s="124">
        <v>668486.60041425843</v>
      </c>
      <c r="D145" s="124">
        <v>26594.947273467384</v>
      </c>
      <c r="E145" s="124">
        <v>282877.70299282233</v>
      </c>
      <c r="F145" s="124">
        <v>2554378.820047738</v>
      </c>
      <c r="G145" s="124">
        <v>30253.985518691181</v>
      </c>
      <c r="H145" s="124">
        <v>7716750.8498405218</v>
      </c>
      <c r="I145" s="124">
        <v>3044711.8872689027</v>
      </c>
      <c r="J145" s="124">
        <v>630713.97683062532</v>
      </c>
      <c r="K145" s="124">
        <v>33665.737532287676</v>
      </c>
      <c r="L145" s="124">
        <v>25893.369585345343</v>
      </c>
      <c r="M145" s="124">
        <v>50448.475626073785</v>
      </c>
      <c r="N145" s="124">
        <v>8172.9903500133742</v>
      </c>
      <c r="O145" s="124">
        <v>24992652.460534081</v>
      </c>
      <c r="P145" s="124">
        <v>715541.23639436113</v>
      </c>
      <c r="Q145" s="124">
        <v>9071.4460249543863</v>
      </c>
      <c r="R145" s="124">
        <v>5323.8763040846607</v>
      </c>
      <c r="S145" s="124">
        <v>16387.640234528561</v>
      </c>
    </row>
    <row r="146" spans="1:19">
      <c r="A146" s="122" t="s">
        <v>931</v>
      </c>
      <c r="B146" s="124">
        <v>8293567.3997863177</v>
      </c>
      <c r="C146" s="124">
        <v>135846.04353180996</v>
      </c>
      <c r="D146" s="124">
        <v>5404.4738709778048</v>
      </c>
      <c r="E146" s="124">
        <v>57484.797348410269</v>
      </c>
      <c r="F146" s="124">
        <v>519086.33048127318</v>
      </c>
      <c r="G146" s="124">
        <v>6148.0428048011645</v>
      </c>
      <c r="H146" s="124">
        <v>1568154.2026750369</v>
      </c>
      <c r="I146" s="124">
        <v>618729.02661539812</v>
      </c>
      <c r="J146" s="124">
        <v>128170.10587730339</v>
      </c>
      <c r="K146" s="124">
        <v>6841.3596375866773</v>
      </c>
      <c r="L146" s="124">
        <v>5261.9032448762318</v>
      </c>
      <c r="M146" s="124">
        <v>10251.852186365679</v>
      </c>
      <c r="N146" s="124">
        <v>1660.8685980914966</v>
      </c>
      <c r="O146" s="124">
        <v>5078864.6354693547</v>
      </c>
      <c r="P146" s="124">
        <v>145408.21893482527</v>
      </c>
      <c r="Q146" s="124">
        <v>1843.4476485224309</v>
      </c>
      <c r="R146" s="124">
        <v>1081.8878519247437</v>
      </c>
      <c r="S146" s="124">
        <v>3330.2030097594211</v>
      </c>
    </row>
    <row r="147" spans="1:19">
      <c r="A147" s="122" t="s">
        <v>932</v>
      </c>
      <c r="B147" s="124">
        <v>159.43980315245008</v>
      </c>
      <c r="C147" s="124">
        <v>2.611574174981564</v>
      </c>
      <c r="D147" s="124">
        <v>0.10389838396363221</v>
      </c>
      <c r="E147" s="124">
        <v>1.1051172953300124</v>
      </c>
      <c r="F147" s="124">
        <v>9.9791824629283461</v>
      </c>
      <c r="G147" s="124">
        <v>0.11819313539256826</v>
      </c>
      <c r="H147" s="124">
        <v>30.147002530375179</v>
      </c>
      <c r="I147" s="124">
        <v>11.894764876548519</v>
      </c>
      <c r="J147" s="124">
        <v>2.46400800355616</v>
      </c>
      <c r="K147" s="124">
        <v>0.1315218145981476</v>
      </c>
      <c r="L147" s="124">
        <v>0.10115753295643568</v>
      </c>
      <c r="M147" s="124">
        <v>0.19708687658151461</v>
      </c>
      <c r="N147" s="124">
        <v>3.1929391729380134E-2</v>
      </c>
      <c r="O147" s="124">
        <v>97.638704634876163</v>
      </c>
      <c r="P147" s="124">
        <v>2.7954023505390739</v>
      </c>
      <c r="Q147" s="124">
        <v>3.5439385252941463E-2</v>
      </c>
      <c r="R147" s="124">
        <v>2.0798768229501885E-2</v>
      </c>
      <c r="S147" s="124">
        <v>6.4021534610958761E-2</v>
      </c>
    </row>
    <row r="148" spans="1:19">
      <c r="A148" s="122" t="s">
        <v>933</v>
      </c>
      <c r="B148" s="124">
        <v>13172727.530689327</v>
      </c>
      <c r="C148" s="124">
        <v>215765.16248156354</v>
      </c>
      <c r="D148" s="124">
        <v>8583.9613181361128</v>
      </c>
      <c r="E148" s="124">
        <v>91303.480893759959</v>
      </c>
      <c r="F148" s="124">
        <v>824468.22539976484</v>
      </c>
      <c r="G148" s="124">
        <v>9764.9767356743596</v>
      </c>
      <c r="H148" s="124">
        <v>2490709.6117016962</v>
      </c>
      <c r="I148" s="124">
        <v>982731.37361170445</v>
      </c>
      <c r="J148" s="124">
        <v>203573.42032872615</v>
      </c>
      <c r="K148" s="124">
        <v>10866.176411336173</v>
      </c>
      <c r="L148" s="124">
        <v>8357.5154570264294</v>
      </c>
      <c r="M148" s="124">
        <v>16283.084109182759</v>
      </c>
      <c r="N148" s="124">
        <v>2637.9684944142286</v>
      </c>
      <c r="O148" s="124">
        <v>8066794.0324467998</v>
      </c>
      <c r="P148" s="124">
        <v>230952.82842949152</v>
      </c>
      <c r="Q148" s="124">
        <v>2927.9599984563429</v>
      </c>
      <c r="R148" s="124">
        <v>1718.3695755019237</v>
      </c>
      <c r="S148" s="124">
        <v>5289.3832960919372</v>
      </c>
    </row>
    <row r="149" spans="1:19">
      <c r="A149" s="122" t="s">
        <v>934</v>
      </c>
      <c r="B149" s="124">
        <v>948561.92778902198</v>
      </c>
      <c r="C149" s="124">
        <v>15537.148096049126</v>
      </c>
      <c r="D149" s="124">
        <v>618.12702623869575</v>
      </c>
      <c r="E149" s="124">
        <v>6574.7208122736438</v>
      </c>
      <c r="F149" s="124">
        <v>59369.570004692097</v>
      </c>
      <c r="G149" s="124">
        <v>703.17139222885874</v>
      </c>
      <c r="H149" s="124">
        <v>179354.83029874635</v>
      </c>
      <c r="I149" s="124">
        <v>70766.025037723652</v>
      </c>
      <c r="J149" s="124">
        <v>14659.226464962523</v>
      </c>
      <c r="K149" s="124">
        <v>782.46826410242045</v>
      </c>
      <c r="L149" s="124">
        <v>601.82076604667236</v>
      </c>
      <c r="M149" s="124">
        <v>1172.537245378591</v>
      </c>
      <c r="N149" s="124">
        <v>189.9588733372459</v>
      </c>
      <c r="O149" s="124">
        <v>580886.05269240658</v>
      </c>
      <c r="P149" s="124">
        <v>16630.804793693456</v>
      </c>
      <c r="Q149" s="124">
        <v>210.84102545614212</v>
      </c>
      <c r="R149" s="124">
        <v>123.73898673563563</v>
      </c>
      <c r="S149" s="124">
        <v>380.88600895045346</v>
      </c>
    </row>
    <row r="150" spans="1:19">
      <c r="A150" s="122" t="s">
        <v>935</v>
      </c>
      <c r="B150" s="124">
        <v>93922522.573929548</v>
      </c>
      <c r="C150" s="124">
        <v>1583491.3894944731</v>
      </c>
      <c r="D150" s="124">
        <v>63504.430936719051</v>
      </c>
      <c r="E150" s="124">
        <v>623688.6700990313</v>
      </c>
      <c r="F150" s="124">
        <v>5468442.497012252</v>
      </c>
      <c r="G150" s="124">
        <v>50692.927025456142</v>
      </c>
      <c r="H150" s="124">
        <v>18933211.826672271</v>
      </c>
      <c r="I150" s="124">
        <v>7567376.6219278863</v>
      </c>
      <c r="J150" s="124">
        <v>1498606.9497013271</v>
      </c>
      <c r="K150" s="124">
        <v>77811.48117510794</v>
      </c>
      <c r="L150" s="124">
        <v>64283.67712783446</v>
      </c>
      <c r="M150" s="124">
        <v>227737.71292764018</v>
      </c>
      <c r="N150" s="124">
        <v>22190.159877119797</v>
      </c>
      <c r="O150" s="124">
        <v>56278155.972725943</v>
      </c>
      <c r="P150" s="124">
        <v>1389383.4744847633</v>
      </c>
      <c r="Q150" s="124">
        <v>19214.875598718605</v>
      </c>
      <c r="R150" s="124">
        <v>13905.864271985212</v>
      </c>
      <c r="S150" s="124">
        <v>40824.042871026904</v>
      </c>
    </row>
    <row r="151" spans="1:19">
      <c r="A151" s="122" t="s">
        <v>936</v>
      </c>
      <c r="B151" s="124">
        <v>-93922522.573929548</v>
      </c>
      <c r="C151" s="124">
        <v>-1583491.3894944731</v>
      </c>
      <c r="D151" s="124">
        <v>-63504.430936719051</v>
      </c>
      <c r="E151" s="124">
        <v>-623688.6700990313</v>
      </c>
      <c r="F151" s="124">
        <v>-5468442.497012252</v>
      </c>
      <c r="G151" s="124">
        <v>-50692.927025456142</v>
      </c>
      <c r="H151" s="124">
        <v>-18933211.826672271</v>
      </c>
      <c r="I151" s="124">
        <v>-7567376.6219278863</v>
      </c>
      <c r="J151" s="124">
        <v>-1498606.9497013271</v>
      </c>
      <c r="K151" s="124">
        <v>-77811.48117510794</v>
      </c>
      <c r="L151" s="124">
        <v>-64283.67712783446</v>
      </c>
      <c r="M151" s="124">
        <v>-227737.71292764018</v>
      </c>
      <c r="N151" s="124">
        <v>-22190.159877119797</v>
      </c>
      <c r="O151" s="124">
        <v>-56278155.972725943</v>
      </c>
      <c r="P151" s="124">
        <v>-1389383.4744847633</v>
      </c>
      <c r="Q151" s="124">
        <v>-19214.875598718605</v>
      </c>
      <c r="R151" s="124">
        <v>-13905.864271985212</v>
      </c>
      <c r="S151" s="124">
        <v>-40824.042871026904</v>
      </c>
    </row>
    <row r="152" spans="1:19">
      <c r="A152" s="122" t="s">
        <v>937</v>
      </c>
      <c r="B152" s="124">
        <v>1355225146.3925006</v>
      </c>
      <c r="C152" s="124">
        <v>22052008.701926701</v>
      </c>
      <c r="D152" s="124">
        <v>882016.38937645417</v>
      </c>
      <c r="E152" s="124">
        <v>9519477.8213257212</v>
      </c>
      <c r="F152" s="124">
        <v>85506056.786477476</v>
      </c>
      <c r="G152" s="124">
        <v>1033641.7396222324</v>
      </c>
      <c r="H152" s="124">
        <v>253547374.17674348</v>
      </c>
      <c r="I152" s="124">
        <v>99644141.124807641</v>
      </c>
      <c r="J152" s="124">
        <v>20768720.629788123</v>
      </c>
      <c r="K152" s="124">
        <v>1132355.0159690147</v>
      </c>
      <c r="L152" s="124">
        <v>865331.76684291544</v>
      </c>
      <c r="M152" s="124">
        <v>1829181.1157526029</v>
      </c>
      <c r="N152" s="124">
        <v>277289.30001033773</v>
      </c>
      <c r="O152" s="124">
        <v>831684138.79041028</v>
      </c>
      <c r="P152" s="124">
        <v>25457743.325498853</v>
      </c>
      <c r="Q152" s="124">
        <v>301419.17779585556</v>
      </c>
      <c r="R152" s="124">
        <v>170922.55539117393</v>
      </c>
      <c r="S152" s="124">
        <v>553327.97476197244</v>
      </c>
    </row>
    <row r="153" spans="1:19">
      <c r="A153" s="122" t="s">
        <v>938</v>
      </c>
      <c r="B153" s="124">
        <v>32089185.324925404</v>
      </c>
      <c r="C153" s="124">
        <v>643293.18871814327</v>
      </c>
      <c r="D153" s="124">
        <v>24930.178078739071</v>
      </c>
      <c r="E153" s="124">
        <v>346440.59696662391</v>
      </c>
      <c r="F153" s="124">
        <v>1796924.3737060342</v>
      </c>
      <c r="G153" s="124">
        <v>16220.813268480593</v>
      </c>
      <c r="H153" s="124">
        <v>7147820.0799951907</v>
      </c>
      <c r="I153" s="124">
        <v>2892138.8730790252</v>
      </c>
      <c r="J153" s="124">
        <v>600939.27823052823</v>
      </c>
      <c r="K153" s="124">
        <v>41359.560482381246</v>
      </c>
      <c r="L153" s="124">
        <v>24751.29707501275</v>
      </c>
      <c r="M153" s="124">
        <v>9617.0939131900832</v>
      </c>
      <c r="N153" s="124">
        <v>2455.3730223297571</v>
      </c>
      <c r="O153" s="124">
        <v>18456659.843550697</v>
      </c>
      <c r="P153" s="124">
        <v>56791.953457246862</v>
      </c>
      <c r="Q153" s="124">
        <v>7630.6030858428239</v>
      </c>
      <c r="R153" s="124">
        <v>3017.5209379903636</v>
      </c>
      <c r="S153" s="124">
        <v>18194.69735795314</v>
      </c>
    </row>
    <row r="154" spans="1:19">
      <c r="A154" s="122" t="s">
        <v>939</v>
      </c>
      <c r="B154" s="124">
        <v>-18879982.546194781</v>
      </c>
      <c r="C154" s="124">
        <v>-307212.0824419313</v>
      </c>
      <c r="D154" s="124">
        <v>-12287.592272924298</v>
      </c>
      <c r="E154" s="124">
        <v>-132618.24103097414</v>
      </c>
      <c r="F154" s="124">
        <v>-1191206.394022359</v>
      </c>
      <c r="G154" s="124">
        <v>-14399.923182530865</v>
      </c>
      <c r="H154" s="124">
        <v>-3532232.2728684307</v>
      </c>
      <c r="I154" s="124">
        <v>-1388167.6046779025</v>
      </c>
      <c r="J154" s="124">
        <v>-289334.27337956976</v>
      </c>
      <c r="K154" s="124">
        <v>-15775.122675741253</v>
      </c>
      <c r="L154" s="124">
        <v>-12055.154597854904</v>
      </c>
      <c r="M154" s="124">
        <v>-25482.782422660432</v>
      </c>
      <c r="N154" s="124">
        <v>-3862.9870161260419</v>
      </c>
      <c r="O154" s="124">
        <v>-11586401.024293207</v>
      </c>
      <c r="P154" s="124">
        <v>-354658.2285093767</v>
      </c>
      <c r="Q154" s="124">
        <v>-4199.1464156509719</v>
      </c>
      <c r="R154" s="124">
        <v>-2381.1651304777106</v>
      </c>
      <c r="S154" s="124">
        <v>-7708.5512570630326</v>
      </c>
    </row>
    <row r="155" spans="1:19">
      <c r="A155" s="122" t="s">
        <v>940</v>
      </c>
      <c r="B155" s="124">
        <v>-201156195.04634276</v>
      </c>
      <c r="C155" s="124">
        <v>-3273181.7111100787</v>
      </c>
      <c r="D155" s="124">
        <v>-130917.77504849779</v>
      </c>
      <c r="E155" s="124">
        <v>-1412976.9820632704</v>
      </c>
      <c r="F155" s="124">
        <v>-12691671.994405886</v>
      </c>
      <c r="G155" s="124">
        <v>-153423.53994608647</v>
      </c>
      <c r="H155" s="124">
        <v>-37634060.428372286</v>
      </c>
      <c r="I155" s="124">
        <v>-14790189.173129426</v>
      </c>
      <c r="J155" s="124">
        <v>-3082703.1427135998</v>
      </c>
      <c r="K155" s="124">
        <v>-168075.56077327815</v>
      </c>
      <c r="L155" s="124">
        <v>-128441.27496763298</v>
      </c>
      <c r="M155" s="124">
        <v>-271505.52384219941</v>
      </c>
      <c r="N155" s="124">
        <v>-41158.076697160657</v>
      </c>
      <c r="O155" s="124">
        <v>-123446954.39337748</v>
      </c>
      <c r="P155" s="124">
        <v>-3778695.2193555553</v>
      </c>
      <c r="Q155" s="124">
        <v>-44739.676710404703</v>
      </c>
      <c r="R155" s="124">
        <v>-25370.050859525978</v>
      </c>
      <c r="S155" s="124">
        <v>-82130.522970373524</v>
      </c>
    </row>
    <row r="156" spans="1:19">
      <c r="A156" s="122" t="s">
        <v>941</v>
      </c>
      <c r="B156" s="124">
        <v>-137455278.12090361</v>
      </c>
      <c r="C156" s="124">
        <v>-2251474.5217806292</v>
      </c>
      <c r="D156" s="124">
        <v>-89572.245961557011</v>
      </c>
      <c r="E156" s="124">
        <v>-952737.03418062266</v>
      </c>
      <c r="F156" s="124">
        <v>-8603192.3882237952</v>
      </c>
      <c r="G156" s="124">
        <v>-101895.95054776278</v>
      </c>
      <c r="H156" s="124">
        <v>-25990151.363659825</v>
      </c>
      <c r="I156" s="124">
        <v>-10254642.705030251</v>
      </c>
      <c r="J156" s="124">
        <v>-2124255.667181809</v>
      </c>
      <c r="K156" s="124">
        <v>-113386.79079569904</v>
      </c>
      <c r="L156" s="124">
        <v>-87209.320079605634</v>
      </c>
      <c r="M156" s="124">
        <v>-169911.34521528031</v>
      </c>
      <c r="N156" s="124">
        <v>-27526.77395240363</v>
      </c>
      <c r="O156" s="124">
        <v>-84175689.103925154</v>
      </c>
      <c r="P156" s="124">
        <v>-2409955.3559143445</v>
      </c>
      <c r="Q156" s="124">
        <v>-30552.788325504538</v>
      </c>
      <c r="R156" s="124">
        <v>-17930.908186237702</v>
      </c>
      <c r="S156" s="124">
        <v>-55193.857943126568</v>
      </c>
    </row>
    <row r="157" spans="1:19">
      <c r="A157" s="122" t="s">
        <v>942</v>
      </c>
      <c r="B157" s="124">
        <v>-9.5128491520881688E-3</v>
      </c>
      <c r="C157" s="124">
        <v>-1.9070446952382104E-4</v>
      </c>
      <c r="D157" s="124">
        <v>-7.3905591867278503E-6</v>
      </c>
      <c r="E157" s="124">
        <v>-1.0270242468707882E-4</v>
      </c>
      <c r="F157" s="124">
        <v>-5.3269879966376952E-4</v>
      </c>
      <c r="G157" s="124">
        <v>-4.8086652305064339E-6</v>
      </c>
      <c r="H157" s="124">
        <v>-2.1189735264000218E-3</v>
      </c>
      <c r="I157" s="124">
        <v>-8.5737548485285476E-4</v>
      </c>
      <c r="J157" s="124">
        <v>-1.7814863934645695E-4</v>
      </c>
      <c r="K157" s="124">
        <v>-1.226105480340593E-5</v>
      </c>
      <c r="L157" s="124">
        <v>-7.3375298565222978E-6</v>
      </c>
      <c r="M157" s="124">
        <v>-2.8509905362595934E-6</v>
      </c>
      <c r="N157" s="124">
        <v>-7.2789611007627185E-7</v>
      </c>
      <c r="O157" s="124">
        <v>-5.4714826557694524E-3</v>
      </c>
      <c r="P157" s="124">
        <v>-1.6835992588180709E-5</v>
      </c>
      <c r="Q157" s="124">
        <v>-2.2620947013789609E-6</v>
      </c>
      <c r="R157" s="124">
        <v>-8.9454503770380928E-7</v>
      </c>
      <c r="S157" s="124">
        <v>-5.3938237939516069E-6</v>
      </c>
    </row>
    <row r="158" spans="1:19">
      <c r="A158" s="122" t="s">
        <v>943</v>
      </c>
      <c r="B158" s="124">
        <v>-8765562.5236352161</v>
      </c>
      <c r="C158" s="124">
        <v>-142631.84354498633</v>
      </c>
      <c r="D158" s="124">
        <v>-5704.86005851542</v>
      </c>
      <c r="E158" s="124">
        <v>-61571.745666990711</v>
      </c>
      <c r="F158" s="124">
        <v>-553051.04757427389</v>
      </c>
      <c r="G158" s="124">
        <v>-6685.5690508812731</v>
      </c>
      <c r="H158" s="124">
        <v>-1639938.1069380639</v>
      </c>
      <c r="I158" s="124">
        <v>-644495.82526449603</v>
      </c>
      <c r="J158" s="124">
        <v>-134331.56822755348</v>
      </c>
      <c r="K158" s="124">
        <v>-7324.0440659250098</v>
      </c>
      <c r="L158" s="124">
        <v>-5596.9443351462869</v>
      </c>
      <c r="M158" s="124">
        <v>-11831.097939602831</v>
      </c>
      <c r="N158" s="124">
        <v>-1793.5002924390158</v>
      </c>
      <c r="O158" s="124">
        <v>-5379312.3141855169</v>
      </c>
      <c r="P158" s="124">
        <v>-164660.05034243065</v>
      </c>
      <c r="Q158" s="124">
        <v>-1949.5717415112679</v>
      </c>
      <c r="R158" s="124">
        <v>-1105.5228350573416</v>
      </c>
      <c r="S158" s="124">
        <v>-3578.9115718251228</v>
      </c>
    </row>
    <row r="159" spans="1:19">
      <c r="A159" s="122" t="s">
        <v>944</v>
      </c>
      <c r="B159" s="124">
        <v>-151768.42919756958</v>
      </c>
      <c r="C159" s="124">
        <v>-2485.9194657366197</v>
      </c>
      <c r="D159" s="124">
        <v>-98.899360251023353</v>
      </c>
      <c r="E159" s="124">
        <v>-1051.9450769199293</v>
      </c>
      <c r="F159" s="124">
        <v>-9499.0386160125836</v>
      </c>
      <c r="G159" s="124">
        <v>-112.50632618577779</v>
      </c>
      <c r="H159" s="124">
        <v>-28696.493150304595</v>
      </c>
      <c r="I159" s="124">
        <v>-11322.453648930317</v>
      </c>
      <c r="J159" s="124">
        <v>-2345.4533738504006</v>
      </c>
      <c r="K159" s="124">
        <v>-125.19370202488925</v>
      </c>
      <c r="L159" s="124">
        <v>-96.290384049333895</v>
      </c>
      <c r="M159" s="124">
        <v>-187.60413073033877</v>
      </c>
      <c r="N159" s="124">
        <v>-30.3931234998356</v>
      </c>
      <c r="O159" s="124">
        <v>-92940.86255959417</v>
      </c>
      <c r="P159" s="124">
        <v>-2660.9028318408928</v>
      </c>
      <c r="Q159" s="124">
        <v>-33.734235273883591</v>
      </c>
      <c r="R159" s="124">
        <v>-19.798044911141805</v>
      </c>
      <c r="S159" s="124">
        <v>-60.941167453854412</v>
      </c>
    </row>
    <row r="160" spans="1:19">
      <c r="A160" s="122" t="s">
        <v>945</v>
      </c>
      <c r="B160" s="124">
        <v>-542093191.57669294</v>
      </c>
      <c r="C160" s="124">
        <v>-8879317.1564654484</v>
      </c>
      <c r="D160" s="124">
        <v>-353253.11151226499</v>
      </c>
      <c r="E160" s="124">
        <v>-3757383.9771944224</v>
      </c>
      <c r="F160" s="124">
        <v>-33929086.48715838</v>
      </c>
      <c r="G160" s="124">
        <v>-401855.07458354457</v>
      </c>
      <c r="H160" s="124">
        <v>-102499404.13270378</v>
      </c>
      <c r="I160" s="124">
        <v>-40442040.992845058</v>
      </c>
      <c r="J160" s="124">
        <v>-8377594.1534568295</v>
      </c>
      <c r="K160" s="124">
        <v>-447172.40505682526</v>
      </c>
      <c r="L160" s="124">
        <v>-343934.25486072584</v>
      </c>
      <c r="M160" s="124">
        <v>-670092.73613941483</v>
      </c>
      <c r="N160" s="124">
        <v>-108559.50349570006</v>
      </c>
      <c r="O160" s="124">
        <v>-331970285.77817011</v>
      </c>
      <c r="P160" s="124">
        <v>-9504330.4870100655</v>
      </c>
      <c r="Q160" s="124">
        <v>-120493.43438359481</v>
      </c>
      <c r="R160" s="124">
        <v>-70715.532931347174</v>
      </c>
      <c r="S160" s="124">
        <v>-217672.35872530635</v>
      </c>
    </row>
    <row r="161" spans="1:19">
      <c r="A161" s="122" t="s">
        <v>946</v>
      </c>
      <c r="B161" s="124">
        <v>-29307702.174913827</v>
      </c>
      <c r="C161" s="124">
        <v>-480051.00743176509</v>
      </c>
      <c r="D161" s="124">
        <v>-19098.260493645004</v>
      </c>
      <c r="E161" s="124">
        <v>-203139.04006084174</v>
      </c>
      <c r="F161" s="124">
        <v>-1834340.6212875305</v>
      </c>
      <c r="G161" s="124">
        <v>-21725.874861326472</v>
      </c>
      <c r="H161" s="124">
        <v>-5541523.2216625577</v>
      </c>
      <c r="I161" s="124">
        <v>-2186456.7037202385</v>
      </c>
      <c r="J161" s="124">
        <v>-452925.87733427738</v>
      </c>
      <c r="K161" s="124">
        <v>-24175.908998464602</v>
      </c>
      <c r="L161" s="124">
        <v>-18594.446242520266</v>
      </c>
      <c r="M161" s="124">
        <v>-36227.863853495146</v>
      </c>
      <c r="N161" s="124">
        <v>-5869.1561638223793</v>
      </c>
      <c r="O161" s="124">
        <v>-17947626.75068792</v>
      </c>
      <c r="P161" s="124">
        <v>-513841.70030815963</v>
      </c>
      <c r="Q161" s="124">
        <v>-6514.3516720359239</v>
      </c>
      <c r="R161" s="124">
        <v>-3823.1614240796539</v>
      </c>
      <c r="S161" s="124">
        <v>-11768.228711150938</v>
      </c>
    </row>
    <row r="162" spans="1:19">
      <c r="A162" s="122" t="s">
        <v>947</v>
      </c>
      <c r="B162" s="124">
        <v>-61900.601337490334</v>
      </c>
      <c r="C162" s="124">
        <v>-1013.9125153977263</v>
      </c>
      <c r="D162" s="124">
        <v>-40.337307988224694</v>
      </c>
      <c r="E162" s="124">
        <v>-429.04860503358839</v>
      </c>
      <c r="F162" s="124">
        <v>-3874.2985320996986</v>
      </c>
      <c r="G162" s="124">
        <v>-45.887074683401984</v>
      </c>
      <c r="H162" s="124">
        <v>-11704.214056064518</v>
      </c>
      <c r="I162" s="124">
        <v>-4618.0005498526461</v>
      </c>
      <c r="J162" s="124">
        <v>-956.62170991692869</v>
      </c>
      <c r="K162" s="124">
        <v>-51.061775363827309</v>
      </c>
      <c r="L162" s="124">
        <v>-39.27320528508907</v>
      </c>
      <c r="M162" s="124">
        <v>-76.516628438499282</v>
      </c>
      <c r="N162" s="124">
        <v>-12.396205397338063</v>
      </c>
      <c r="O162" s="124">
        <v>-37907.062171504964</v>
      </c>
      <c r="P162" s="124">
        <v>-1085.2816113499043</v>
      </c>
      <c r="Q162" s="124">
        <v>-13.758918506005152</v>
      </c>
      <c r="R162" s="124">
        <v>-8.0748736201978382</v>
      </c>
      <c r="S162" s="124">
        <v>-24.855596987773875</v>
      </c>
    </row>
    <row r="163" spans="1:19">
      <c r="A163" s="122" t="s">
        <v>948</v>
      </c>
      <c r="B163" s="124">
        <v>-182581153.49128667</v>
      </c>
      <c r="C163" s="124">
        <v>-2990622.2653841865</v>
      </c>
      <c r="D163" s="124">
        <v>-118978.36308680275</v>
      </c>
      <c r="E163" s="124">
        <v>-1265515.803049484</v>
      </c>
      <c r="F163" s="124">
        <v>-11427577.110336373</v>
      </c>
      <c r="G163" s="124">
        <v>-135347.87780748282</v>
      </c>
      <c r="H163" s="124">
        <v>-34522587.129875377</v>
      </c>
      <c r="I163" s="124">
        <v>-13621190.246900382</v>
      </c>
      <c r="J163" s="124">
        <v>-2821638.101690874</v>
      </c>
      <c r="K163" s="124">
        <v>-150611.10302322844</v>
      </c>
      <c r="L163" s="124">
        <v>-115839.70054114462</v>
      </c>
      <c r="M163" s="124">
        <v>-225692.38391395248</v>
      </c>
      <c r="N163" s="124">
        <v>-36563.675173703254</v>
      </c>
      <c r="O163" s="124">
        <v>-111810143.79819109</v>
      </c>
      <c r="P163" s="124">
        <v>-3201131.5590101755</v>
      </c>
      <c r="Q163" s="124">
        <v>-40583.114821819283</v>
      </c>
      <c r="R163" s="124">
        <v>-23817.535016079986</v>
      </c>
      <c r="S163" s="124">
        <v>-73313.723464488343</v>
      </c>
    </row>
    <row r="164" spans="1:19">
      <c r="A164" s="122" t="s">
        <v>949</v>
      </c>
      <c r="B164" s="124">
        <v>-3876124.5973945525</v>
      </c>
      <c r="C164" s="124">
        <v>-63489.710206725562</v>
      </c>
      <c r="D164" s="124">
        <v>-2525.862888364898</v>
      </c>
      <c r="E164" s="124">
        <v>-26866.392498860627</v>
      </c>
      <c r="F164" s="124">
        <v>-242602.87482580543</v>
      </c>
      <c r="G164" s="124">
        <v>-2873.381114879272</v>
      </c>
      <c r="H164" s="124">
        <v>-732900.6668050905</v>
      </c>
      <c r="I164" s="124">
        <v>-289172.40116089536</v>
      </c>
      <c r="J164" s="124">
        <v>-59902.244244675698</v>
      </c>
      <c r="K164" s="124">
        <v>-3197.4132592875822</v>
      </c>
      <c r="L164" s="124">
        <v>-2459.2303424338802</v>
      </c>
      <c r="M164" s="124">
        <v>-4791.3587136759697</v>
      </c>
      <c r="N164" s="124">
        <v>-776.23214664759632</v>
      </c>
      <c r="O164" s="124">
        <v>-2373684.4703145842</v>
      </c>
      <c r="P164" s="124">
        <v>-67958.738008342494</v>
      </c>
      <c r="Q164" s="124">
        <v>-861.56323690466911</v>
      </c>
      <c r="R164" s="124">
        <v>-505.63670762184927</v>
      </c>
      <c r="S164" s="124">
        <v>-1556.4209197574553</v>
      </c>
    </row>
    <row r="165" spans="1:19">
      <c r="A165" s="122" t="s">
        <v>950</v>
      </c>
      <c r="B165" s="124">
        <v>-200748263.47719327</v>
      </c>
      <c r="C165" s="124">
        <v>-3418458.8303654767</v>
      </c>
      <c r="D165" s="124">
        <v>-136705.23587144999</v>
      </c>
      <c r="E165" s="124">
        <v>-1345714.2765524099</v>
      </c>
      <c r="F165" s="124">
        <v>-11705344.403100464</v>
      </c>
      <c r="G165" s="124">
        <v>-108464.38652835354</v>
      </c>
      <c r="H165" s="124">
        <v>-40729941.959379219</v>
      </c>
      <c r="I165" s="124">
        <v>-16302780.196618645</v>
      </c>
      <c r="J165" s="124">
        <v>-3233756.9400604437</v>
      </c>
      <c r="K165" s="124">
        <v>-167534.45634014945</v>
      </c>
      <c r="L165" s="124">
        <v>-138978.59311319879</v>
      </c>
      <c r="M165" s="124">
        <v>-425202.69781078823</v>
      </c>
      <c r="N165" s="124">
        <v>-47450.468309392665</v>
      </c>
      <c r="O165" s="124">
        <v>-120084295.58143719</v>
      </c>
      <c r="P165" s="124">
        <v>-2744854.4669664535</v>
      </c>
      <c r="Q165" s="124">
        <v>-41318.841760297328</v>
      </c>
      <c r="R165" s="124">
        <v>-30243.548833162447</v>
      </c>
      <c r="S165" s="124">
        <v>-87218.594146196265</v>
      </c>
    </row>
    <row r="166" spans="1:19">
      <c r="A166" s="122" t="s">
        <v>951</v>
      </c>
      <c r="B166" s="124">
        <v>-116535597.938272</v>
      </c>
      <c r="C166" s="124">
        <v>-1908816.6946030827</v>
      </c>
      <c r="D166" s="124">
        <v>-75940.010340109293</v>
      </c>
      <c r="E166" s="124">
        <v>-807737.47995705483</v>
      </c>
      <c r="F166" s="124">
        <v>-7293849.918646249</v>
      </c>
      <c r="G166" s="124">
        <v>-86388.137923139599</v>
      </c>
      <c r="H166" s="124">
        <v>-22034641.892806947</v>
      </c>
      <c r="I166" s="124">
        <v>-8693961.6696487144</v>
      </c>
      <c r="J166" s="124">
        <v>-1800959.6119768689</v>
      </c>
      <c r="K166" s="124">
        <v>-96130.15698135698</v>
      </c>
      <c r="L166" s="124">
        <v>-73936.704360874268</v>
      </c>
      <c r="M166" s="124">
        <v>-144052.0908461764</v>
      </c>
      <c r="N166" s="124">
        <v>-23337.401849592366</v>
      </c>
      <c r="O166" s="124">
        <v>-71364769.659581542</v>
      </c>
      <c r="P166" s="124">
        <v>-2043177.9139029626</v>
      </c>
      <c r="Q166" s="124">
        <v>-25902.879139078075</v>
      </c>
      <c r="R166" s="124">
        <v>-15201.956124387569</v>
      </c>
      <c r="S166" s="124">
        <v>-46793.759583860898</v>
      </c>
    </row>
    <row r="167" spans="1:19">
      <c r="A167" s="122" t="s">
        <v>952</v>
      </c>
      <c r="B167" s="124">
        <v>-8421980.7110669166</v>
      </c>
      <c r="C167" s="124">
        <v>-137949.41346098387</v>
      </c>
      <c r="D167" s="124">
        <v>-5488.1539512192257</v>
      </c>
      <c r="E167" s="124">
        <v>-58374.862240870629</v>
      </c>
      <c r="F167" s="124">
        <v>-527123.59494473098</v>
      </c>
      <c r="G167" s="124">
        <v>-6243.2359221175693</v>
      </c>
      <c r="H167" s="124">
        <v>-1592434.6918851777</v>
      </c>
      <c r="I167" s="124">
        <v>-628309.10708778352</v>
      </c>
      <c r="J167" s="124">
        <v>-130154.62555496511</v>
      </c>
      <c r="K167" s="124">
        <v>-6947.2877144172317</v>
      </c>
      <c r="L167" s="124">
        <v>-5343.3758352274117</v>
      </c>
      <c r="M167" s="124">
        <v>-10410.586567187664</v>
      </c>
      <c r="N167" s="124">
        <v>-1686.5846290829845</v>
      </c>
      <c r="O167" s="124">
        <v>-5157503.150591732</v>
      </c>
      <c r="P167" s="124">
        <v>-147659.64464595131</v>
      </c>
      <c r="Q167" s="124">
        <v>-1871.990639169049</v>
      </c>
      <c r="R167" s="124">
        <v>-1098.639244275337</v>
      </c>
      <c r="S167" s="124">
        <v>-3381.766152024456</v>
      </c>
    </row>
    <row r="168" spans="1:19">
      <c r="A168" s="122" t="s">
        <v>953</v>
      </c>
      <c r="B168" s="124">
        <v>-130349067.84167232</v>
      </c>
      <c r="C168" s="124">
        <v>-2135077.0170152462</v>
      </c>
      <c r="D168" s="124">
        <v>-84941.509159831752</v>
      </c>
      <c r="E168" s="124">
        <v>-903482.1070635746</v>
      </c>
      <c r="F168" s="124">
        <v>-8158421.5869918037</v>
      </c>
      <c r="G168" s="124">
        <v>-96628.098624625622</v>
      </c>
      <c r="H168" s="124">
        <v>-24646503.572872445</v>
      </c>
      <c r="I168" s="124">
        <v>-9724494.6569048613</v>
      </c>
      <c r="J168" s="124">
        <v>-2014435.1665491248</v>
      </c>
      <c r="K168" s="124">
        <v>-107524.88145837466</v>
      </c>
      <c r="L168" s="124">
        <v>-82700.742633424496</v>
      </c>
      <c r="M168" s="124">
        <v>-161127.21000830195</v>
      </c>
      <c r="N168" s="124">
        <v>-26103.685318130953</v>
      </c>
      <c r="O168" s="124">
        <v>-79823945.356074676</v>
      </c>
      <c r="P168" s="124">
        <v>-2285364.6544381641</v>
      </c>
      <c r="Q168" s="124">
        <v>-28973.259758642904</v>
      </c>
      <c r="R168" s="124">
        <v>-17003.909923159601</v>
      </c>
      <c r="S168" s="124">
        <v>-52340.426877926671</v>
      </c>
    </row>
    <row r="169" spans="1:19">
      <c r="A169" s="122" t="s">
        <v>954</v>
      </c>
      <c r="B169" s="124">
        <v>-1363397.8191289178</v>
      </c>
      <c r="C169" s="124">
        <v>-18884.764693462912</v>
      </c>
      <c r="D169" s="124">
        <v>-793.12792723345092</v>
      </c>
      <c r="E169" s="124">
        <v>-3544.4867581190115</v>
      </c>
      <c r="F169" s="124">
        <v>-81616.885452714458</v>
      </c>
      <c r="G169" s="124">
        <v>-749.45863741764902</v>
      </c>
      <c r="H169" s="124">
        <v>-249093.28225297068</v>
      </c>
      <c r="I169" s="124">
        <v>-98293.909578731065</v>
      </c>
      <c r="J169" s="124">
        <v>-18204.85229680168</v>
      </c>
      <c r="K169" s="124">
        <v>-524.13454473838556</v>
      </c>
      <c r="L169" s="124">
        <v>-825.54599004231795</v>
      </c>
      <c r="M169" s="124">
        <v>-6246.5542674451508</v>
      </c>
      <c r="N169" s="124">
        <v>-536.25926521559097</v>
      </c>
      <c r="O169" s="124">
        <v>-846451.00391641341</v>
      </c>
      <c r="P169" s="124">
        <v>-36702.28484218871</v>
      </c>
      <c r="Q169" s="124">
        <v>-232.82362369699692</v>
      </c>
      <c r="R169" s="124">
        <v>-275.85755206699531</v>
      </c>
      <c r="S169" s="124">
        <v>-422.58752965925697</v>
      </c>
    </row>
    <row r="170" spans="1:19">
      <c r="A170" s="122" t="s">
        <v>955</v>
      </c>
      <c r="B170" s="124">
        <v>-4534148.3307002112</v>
      </c>
      <c r="C170" s="124">
        <v>-74267.933426073607</v>
      </c>
      <c r="D170" s="124">
        <v>-2954.6617274778878</v>
      </c>
      <c r="E170" s="124">
        <v>-31427.320159555205</v>
      </c>
      <c r="F170" s="124">
        <v>-283787.94135098055</v>
      </c>
      <c r="G170" s="124">
        <v>-3361.1757976646909</v>
      </c>
      <c r="H170" s="124">
        <v>-857320.30832989118</v>
      </c>
      <c r="I170" s="124">
        <v>-338263.26452188182</v>
      </c>
      <c r="J170" s="124">
        <v>-70071.447375494638</v>
      </c>
      <c r="K170" s="124">
        <v>-3740.2167107585888</v>
      </c>
      <c r="L170" s="124">
        <v>-2876.7174201389275</v>
      </c>
      <c r="M170" s="124">
        <v>-5604.7556180218526</v>
      </c>
      <c r="N170" s="124">
        <v>-908.0078835246444</v>
      </c>
      <c r="O170" s="124">
        <v>-2776648.9977954528</v>
      </c>
      <c r="P170" s="124">
        <v>-79495.638170181846</v>
      </c>
      <c r="Q170" s="124">
        <v>-1007.8250619264954</v>
      </c>
      <c r="R170" s="124">
        <v>-591.47526767984095</v>
      </c>
      <c r="S170" s="124">
        <v>-1820.6440835077251</v>
      </c>
    </row>
    <row r="171" spans="1:19">
      <c r="A171" s="122" t="s">
        <v>956</v>
      </c>
      <c r="B171" s="124">
        <v>-85834207.318334073</v>
      </c>
      <c r="C171" s="124">
        <v>-1405937.5057572008</v>
      </c>
      <c r="D171" s="124">
        <v>-55933.557699185076</v>
      </c>
      <c r="E171" s="124">
        <v>-594938.4354654178</v>
      </c>
      <c r="F171" s="124">
        <v>-5372279.6908590626</v>
      </c>
      <c r="G171" s="124">
        <v>-63629.118239624062</v>
      </c>
      <c r="H171" s="124">
        <v>-16229598.971245343</v>
      </c>
      <c r="I171" s="124">
        <v>-6403530.9516801434</v>
      </c>
      <c r="J171" s="124">
        <v>-1326495.4523874414</v>
      </c>
      <c r="K171" s="124">
        <v>-70804.595075338395</v>
      </c>
      <c r="L171" s="124">
        <v>-54458.024181651657</v>
      </c>
      <c r="M171" s="124">
        <v>-106101.45954611761</v>
      </c>
      <c r="N171" s="124">
        <v>-17189.14584100074</v>
      </c>
      <c r="O171" s="124">
        <v>-52563667.605072305</v>
      </c>
      <c r="P171" s="124">
        <v>-1504901.1611291745</v>
      </c>
      <c r="Q171" s="124">
        <v>-19078.746215753483</v>
      </c>
      <c r="R171" s="124">
        <v>-11196.989389594655</v>
      </c>
      <c r="S171" s="124">
        <v>-34465.908549702617</v>
      </c>
    </row>
    <row r="172" spans="1:19">
      <c r="A172" s="122" t="s">
        <v>957</v>
      </c>
      <c r="B172" s="124">
        <v>-380099218.49937725</v>
      </c>
      <c r="C172" s="124">
        <v>-6225906.4759036917</v>
      </c>
      <c r="D172" s="124">
        <v>-247690.31174834314</v>
      </c>
      <c r="E172" s="124">
        <v>-2634563.0890138755</v>
      </c>
      <c r="F172" s="124">
        <v>-23790041.008737065</v>
      </c>
      <c r="G172" s="124">
        <v>-281768.52646857989</v>
      </c>
      <c r="H172" s="124">
        <v>-71869457.157682568</v>
      </c>
      <c r="I172" s="124">
        <v>-28356726.140002493</v>
      </c>
      <c r="J172" s="124">
        <v>-5874113.6028147126</v>
      </c>
      <c r="K172" s="124">
        <v>-313543.65695356601</v>
      </c>
      <c r="L172" s="124">
        <v>-241156.21357925233</v>
      </c>
      <c r="M172" s="124">
        <v>-469848.5966737456</v>
      </c>
      <c r="N172" s="124">
        <v>-76118.614069622112</v>
      </c>
      <c r="O172" s="124">
        <v>-232767443.21819401</v>
      </c>
      <c r="P172" s="124">
        <v>-6664146.7677633464</v>
      </c>
      <c r="Q172" s="124">
        <v>-84486.32256439417</v>
      </c>
      <c r="R172" s="124">
        <v>-49583.575703642367</v>
      </c>
      <c r="S172" s="124">
        <v>-152625.22150437257</v>
      </c>
    </row>
    <row r="173" spans="1:19">
      <c r="A173" s="122" t="s">
        <v>958</v>
      </c>
      <c r="B173" s="124">
        <v>-4128147.8900368498</v>
      </c>
      <c r="C173" s="124">
        <v>-69598.712420524302</v>
      </c>
      <c r="D173" s="124">
        <v>-2791.1908176556472</v>
      </c>
      <c r="E173" s="124">
        <v>-27412.797239156218</v>
      </c>
      <c r="F173" s="124">
        <v>-240352.77947373901</v>
      </c>
      <c r="G173" s="124">
        <v>-2228.0907071592646</v>
      </c>
      <c r="H173" s="124">
        <v>-832165.66497536562</v>
      </c>
      <c r="I173" s="124">
        <v>-332606.58869480761</v>
      </c>
      <c r="J173" s="124">
        <v>-65867.812616878029</v>
      </c>
      <c r="K173" s="124">
        <v>-3420.0242181615495</v>
      </c>
      <c r="L173" s="124">
        <v>-2825.4407870082091</v>
      </c>
      <c r="M173" s="124">
        <v>-10009.685997988863</v>
      </c>
      <c r="N173" s="124">
        <v>-975.31730585928051</v>
      </c>
      <c r="O173" s="124">
        <v>-2473576.5657390952</v>
      </c>
      <c r="P173" s="124">
        <v>-61067.146638141821</v>
      </c>
      <c r="Q173" s="124">
        <v>-844.5455465459188</v>
      </c>
      <c r="R173" s="124">
        <v>-611.20019650610197</v>
      </c>
      <c r="S173" s="124">
        <v>-1794.3266622566468</v>
      </c>
    </row>
    <row r="174" spans="1:19">
      <c r="A174" s="122" t="s">
        <v>959</v>
      </c>
      <c r="B174" s="124">
        <v>-3372903.11</v>
      </c>
      <c r="C174" s="124">
        <v>-56271.472965897316</v>
      </c>
      <c r="D174" s="124">
        <v>-2221.423612462992</v>
      </c>
      <c r="E174" s="124">
        <v>0</v>
      </c>
      <c r="F174" s="124">
        <v>-200251.99441293615</v>
      </c>
      <c r="G174" s="124">
        <v>-1376.2489372197404</v>
      </c>
      <c r="H174" s="124">
        <v>-714691.47331698914</v>
      </c>
      <c r="I174" s="124">
        <v>-293584.37963346409</v>
      </c>
      <c r="J174" s="124">
        <v>-54677.30223537609</v>
      </c>
      <c r="K174" s="124">
        <v>0</v>
      </c>
      <c r="L174" s="124">
        <v>-2673.2590321383914</v>
      </c>
      <c r="M174" s="124">
        <v>-3981.8193730052967</v>
      </c>
      <c r="N174" s="124">
        <v>-2324.617491793892</v>
      </c>
      <c r="O174" s="124">
        <v>-2015173.5831421891</v>
      </c>
      <c r="P174" s="124">
        <v>-23828.33570372338</v>
      </c>
      <c r="Q174" s="124">
        <v>-636.43821734386609</v>
      </c>
      <c r="R174" s="124">
        <v>-1210.7619254601716</v>
      </c>
      <c r="S174" s="124">
        <v>0</v>
      </c>
    </row>
    <row r="175" spans="1:19">
      <c r="A175" s="122" t="s">
        <v>960</v>
      </c>
      <c r="B175" s="124">
        <v>-223226489.83200833</v>
      </c>
      <c r="C175" s="124">
        <v>-5521756.697691408</v>
      </c>
      <c r="D175" s="124">
        <v>-210231.81246818425</v>
      </c>
      <c r="E175" s="124">
        <v>-3078860.2362159779</v>
      </c>
      <c r="F175" s="124">
        <v>-12433667.723088004</v>
      </c>
      <c r="G175" s="124">
        <v>-147258.06347368474</v>
      </c>
      <c r="H175" s="124">
        <v>-53755756.837158598</v>
      </c>
      <c r="I175" s="124">
        <v>-21862441.939508166</v>
      </c>
      <c r="J175" s="124">
        <v>-5165489.5980734304</v>
      </c>
      <c r="K175" s="124">
        <v>-353172.98417999031</v>
      </c>
      <c r="L175" s="124">
        <v>-185050.92238452996</v>
      </c>
      <c r="M175" s="124">
        <v>-201603.06693870825</v>
      </c>
      <c r="N175" s="124">
        <v>-21943.523231230647</v>
      </c>
      <c r="O175" s="124">
        <v>-118832909.76493651</v>
      </c>
      <c r="P175" s="124">
        <v>-1182835.2745241558</v>
      </c>
      <c r="Q175" s="124">
        <v>-69308.016072045386</v>
      </c>
      <c r="R175" s="124">
        <v>-24047.649960911443</v>
      </c>
      <c r="S175" s="124">
        <v>-180155.72210280914</v>
      </c>
    </row>
    <row r="176" spans="1:19">
      <c r="A176" s="122" t="s">
        <v>961</v>
      </c>
      <c r="B176" s="124">
        <v>-2885856.285199509</v>
      </c>
      <c r="C176" s="124">
        <v>-47269.42456099901</v>
      </c>
      <c r="D176" s="124">
        <v>-1880.5580441969598</v>
      </c>
      <c r="E176" s="124">
        <v>-20002.59426789057</v>
      </c>
      <c r="F176" s="124">
        <v>-180622.94271812731</v>
      </c>
      <c r="G176" s="124">
        <v>-2139.2926728211301</v>
      </c>
      <c r="H176" s="124">
        <v>-545659.96076288936</v>
      </c>
      <c r="I176" s="124">
        <v>-215294.93452231734</v>
      </c>
      <c r="J176" s="124">
        <v>-44598.480700866123</v>
      </c>
      <c r="K176" s="124">
        <v>-2380.5414193593501</v>
      </c>
      <c r="L176" s="124">
        <v>-1830.948712339278</v>
      </c>
      <c r="M176" s="124">
        <v>-3567.2673339246021</v>
      </c>
      <c r="N176" s="124">
        <v>-577.92115885093506</v>
      </c>
      <c r="O176" s="124">
        <v>-1767258.0113503851</v>
      </c>
      <c r="P176" s="124">
        <v>-50596.709751649643</v>
      </c>
      <c r="Q176" s="124">
        <v>-641.45195022612108</v>
      </c>
      <c r="R176" s="124">
        <v>-376.45716334788096</v>
      </c>
      <c r="S176" s="124">
        <v>-1158.7881093185745</v>
      </c>
    </row>
    <row r="177" spans="1:19">
      <c r="A177" s="122" t="s">
        <v>962</v>
      </c>
      <c r="B177" s="124">
        <v>-2486548.3760588025</v>
      </c>
      <c r="C177" s="124">
        <v>-40728.885732180643</v>
      </c>
      <c r="D177" s="124">
        <v>-1620.3504571118983</v>
      </c>
      <c r="E177" s="124">
        <v>-17234.890922625371</v>
      </c>
      <c r="F177" s="124">
        <v>-155630.64841382825</v>
      </c>
      <c r="G177" s="124">
        <v>-1843.2846946673653</v>
      </c>
      <c r="H177" s="124">
        <v>-470158.50937340473</v>
      </c>
      <c r="I177" s="124">
        <v>-185505.17312858644</v>
      </c>
      <c r="J177" s="124">
        <v>-38427.512946564457</v>
      </c>
      <c r="K177" s="124">
        <v>-2051.1525230160519</v>
      </c>
      <c r="L177" s="124">
        <v>-1577.6054305488185</v>
      </c>
      <c r="M177" s="124">
        <v>-3073.6744728522076</v>
      </c>
      <c r="N177" s="124">
        <v>-497.95581519454151</v>
      </c>
      <c r="O177" s="124">
        <v>-1522727.434743484</v>
      </c>
      <c r="P177" s="124">
        <v>-43595.783723576926</v>
      </c>
      <c r="Q177" s="124">
        <v>-552.6960276347387</v>
      </c>
      <c r="R177" s="124">
        <v>-324.36783251445314</v>
      </c>
      <c r="S177" s="124">
        <v>-998.44982101149571</v>
      </c>
    </row>
    <row r="178" spans="1:19">
      <c r="A178" s="122" t="s">
        <v>963</v>
      </c>
      <c r="B178" s="124">
        <v>-4836809.3620182313</v>
      </c>
      <c r="C178" s="124">
        <v>-81546.425367285367</v>
      </c>
      <c r="D178" s="124">
        <v>-3270.342593732913</v>
      </c>
      <c r="E178" s="124">
        <v>-32118.634762446647</v>
      </c>
      <c r="F178" s="124">
        <v>-281613.11196031462</v>
      </c>
      <c r="G178" s="124">
        <v>-2610.577498403904</v>
      </c>
      <c r="H178" s="124">
        <v>-975019.98143459111</v>
      </c>
      <c r="I178" s="124">
        <v>-389703.7375891183</v>
      </c>
      <c r="J178" s="124">
        <v>-77175.057969673304</v>
      </c>
      <c r="K178" s="124">
        <v>-4007.1251315042409</v>
      </c>
      <c r="L178" s="124">
        <v>-3310.4721086694103</v>
      </c>
      <c r="M178" s="124">
        <v>-11728.005932826009</v>
      </c>
      <c r="N178" s="124">
        <v>-1142.7458515485639</v>
      </c>
      <c r="O178" s="124">
        <v>-2898204.8631811403</v>
      </c>
      <c r="P178" s="124">
        <v>-71550.282218321387</v>
      </c>
      <c r="Q178" s="124">
        <v>-989.52506426499224</v>
      </c>
      <c r="R178" s="124">
        <v>-716.12231714443465</v>
      </c>
      <c r="S178" s="124">
        <v>-2102.3510372455194</v>
      </c>
    </row>
    <row r="179" spans="1:19">
      <c r="A179" s="122" t="s">
        <v>964</v>
      </c>
      <c r="B179" s="124">
        <v>-129656408.32224844</v>
      </c>
      <c r="C179" s="124">
        <v>-2123731.4704376911</v>
      </c>
      <c r="D179" s="124">
        <v>-84490.140033162941</v>
      </c>
      <c r="E179" s="124">
        <v>-898681.11007564946</v>
      </c>
      <c r="F179" s="124">
        <v>-8115068.7002449138</v>
      </c>
      <c r="G179" s="124">
        <v>-96114.628344673401</v>
      </c>
      <c r="H179" s="124">
        <v>-24515534.969851825</v>
      </c>
      <c r="I179" s="124">
        <v>-9672819.8432124984</v>
      </c>
      <c r="J179" s="124">
        <v>-2003730.6964867283</v>
      </c>
      <c r="K179" s="124">
        <v>-106953.50696410111</v>
      </c>
      <c r="L179" s="124">
        <v>-82261.280674877577</v>
      </c>
      <c r="M179" s="124">
        <v>-160270.99908406255</v>
      </c>
      <c r="N179" s="124">
        <v>-25964.973423776562</v>
      </c>
      <c r="O179" s="124">
        <v>-79399770.357784569</v>
      </c>
      <c r="P179" s="124">
        <v>-2273220.4971422004</v>
      </c>
      <c r="Q179" s="124">
        <v>-28819.299285331799</v>
      </c>
      <c r="R179" s="124">
        <v>-16913.553158276492</v>
      </c>
      <c r="S179" s="124">
        <v>-52062.296044097158</v>
      </c>
    </row>
    <row r="180" spans="1:19">
      <c r="A180" s="122" t="s">
        <v>965</v>
      </c>
      <c r="B180" s="124">
        <v>-10232888.327947583</v>
      </c>
      <c r="C180" s="124">
        <v>-205139.12383961002</v>
      </c>
      <c r="D180" s="124">
        <v>-7949.9596419304462</v>
      </c>
      <c r="E180" s="124">
        <v>-110476.09670144218</v>
      </c>
      <c r="F180" s="124">
        <v>-573019.42270308291</v>
      </c>
      <c r="G180" s="124">
        <v>-5172.6389774040845</v>
      </c>
      <c r="H180" s="124">
        <v>-2279361.221739653</v>
      </c>
      <c r="I180" s="124">
        <v>-922271.28290931857</v>
      </c>
      <c r="J180" s="124">
        <v>-191632.92753443285</v>
      </c>
      <c r="K180" s="124">
        <v>-13189.109022984676</v>
      </c>
      <c r="L180" s="124">
        <v>-7892.9164569262812</v>
      </c>
      <c r="M180" s="124">
        <v>-3066.7854935107266</v>
      </c>
      <c r="N180" s="124">
        <v>-782.99145604794035</v>
      </c>
      <c r="O180" s="124">
        <v>-5885625.8634670656</v>
      </c>
      <c r="P180" s="124">
        <v>-18110.329438703338</v>
      </c>
      <c r="Q180" s="124">
        <v>-2433.3154133293147</v>
      </c>
      <c r="R180" s="124">
        <v>-962.25424463220804</v>
      </c>
      <c r="S180" s="124">
        <v>-5802.0889075085979</v>
      </c>
    </row>
    <row r="181" spans="1:19">
      <c r="A181" s="122" t="s">
        <v>966</v>
      </c>
      <c r="B181" s="124">
        <v>-10709.97</v>
      </c>
      <c r="C181" s="124">
        <v>-175.42596336551912</v>
      </c>
      <c r="D181" s="124">
        <v>-6.9791140812875634</v>
      </c>
      <c r="E181" s="124">
        <v>-74.233490291935851</v>
      </c>
      <c r="F181" s="124">
        <v>-670.32662289665063</v>
      </c>
      <c r="G181" s="124">
        <v>-7.939328255755516</v>
      </c>
      <c r="H181" s="124">
        <v>-2025.0494939555542</v>
      </c>
      <c r="I181" s="124">
        <v>-799.00108044589422</v>
      </c>
      <c r="J181" s="124">
        <v>-165.51357487950358</v>
      </c>
      <c r="K181" s="124">
        <v>-8.8346489448740719</v>
      </c>
      <c r="L181" s="124">
        <v>-6.7950042700538109</v>
      </c>
      <c r="M181" s="124">
        <v>-13.23881799805952</v>
      </c>
      <c r="N181" s="124">
        <v>-2.1447770304441351</v>
      </c>
      <c r="O181" s="124">
        <v>-6558.6357785359296</v>
      </c>
      <c r="P181" s="124">
        <v>-187.77416128378417</v>
      </c>
      <c r="Q181" s="124">
        <v>-2.3805520665033066</v>
      </c>
      <c r="R181" s="124">
        <v>-1.3971052357730862</v>
      </c>
      <c r="S181" s="124">
        <v>-4.300486462478383</v>
      </c>
    </row>
    <row r="182" spans="1:19">
      <c r="A182" s="122" t="s">
        <v>967</v>
      </c>
      <c r="B182" s="124">
        <v>-11059.782318001358</v>
      </c>
      <c r="C182" s="124">
        <v>-181.15577987130899</v>
      </c>
      <c r="D182" s="124">
        <v>-7.207068041417342</v>
      </c>
      <c r="E182" s="124">
        <v>-76.658127271530887</v>
      </c>
      <c r="F182" s="124">
        <v>-692.22103621186056</v>
      </c>
      <c r="G182" s="124">
        <v>-8.1986450251320413</v>
      </c>
      <c r="H182" s="124">
        <v>-2091.1922803077159</v>
      </c>
      <c r="I182" s="124">
        <v>-825.09829827529666</v>
      </c>
      <c r="J182" s="124">
        <v>-170.91962991880729</v>
      </c>
      <c r="K182" s="124">
        <v>-9.1232089526177553</v>
      </c>
      <c r="L182" s="124">
        <v>-7.0169447791809754</v>
      </c>
      <c r="M182" s="124">
        <v>-13.671228323345149</v>
      </c>
      <c r="N182" s="124">
        <v>-2.2148303942365382</v>
      </c>
      <c r="O182" s="124">
        <v>-6772.8559476509017</v>
      </c>
      <c r="P182" s="124">
        <v>-193.90729840923285</v>
      </c>
      <c r="Q182" s="124">
        <v>-2.4583063866840766</v>
      </c>
      <c r="R182" s="124">
        <v>-1.442737914577753</v>
      </c>
      <c r="S182" s="124">
        <v>-4.4409502675098667</v>
      </c>
    </row>
    <row r="183" spans="1:19">
      <c r="A183" s="122" t="s">
        <v>968</v>
      </c>
      <c r="B183" s="124">
        <v>-19650048.443707995</v>
      </c>
      <c r="C183" s="124">
        <v>-321861.65586052969</v>
      </c>
      <c r="D183" s="124">
        <v>-12804.884588048824</v>
      </c>
      <c r="E183" s="124">
        <v>-136199.41796121441</v>
      </c>
      <c r="F183" s="124">
        <v>-1229877.4518534015</v>
      </c>
      <c r="G183" s="124">
        <v>-14566.631357146254</v>
      </c>
      <c r="H183" s="124">
        <v>-3715446.5098532494</v>
      </c>
      <c r="I183" s="124">
        <v>-1465962.0836787454</v>
      </c>
      <c r="J183" s="124">
        <v>-303674.96496008267</v>
      </c>
      <c r="K183" s="124">
        <v>-16209.315222164883</v>
      </c>
      <c r="L183" s="124">
        <v>-12467.090298269752</v>
      </c>
      <c r="M183" s="124">
        <v>-24289.836012547461</v>
      </c>
      <c r="N183" s="124">
        <v>-3935.1158359154547</v>
      </c>
      <c r="O183" s="124">
        <v>-12033414.731588181</v>
      </c>
      <c r="P183" s="124">
        <v>-344517.43242072547</v>
      </c>
      <c r="Q183" s="124">
        <v>-4367.7025640183074</v>
      </c>
      <c r="R183" s="124">
        <v>-2563.3298285522023</v>
      </c>
      <c r="S183" s="124">
        <v>-7890.2898252012546</v>
      </c>
    </row>
    <row r="184" spans="1:19">
      <c r="A184" s="122" t="s">
        <v>969</v>
      </c>
      <c r="B184" s="124">
        <v>-948561.92778902198</v>
      </c>
      <c r="C184" s="124">
        <v>-15537.148096049126</v>
      </c>
      <c r="D184" s="124">
        <v>-618.12702623869575</v>
      </c>
      <c r="E184" s="124">
        <v>-6574.7208122736438</v>
      </c>
      <c r="F184" s="124">
        <v>-59369.570004692097</v>
      </c>
      <c r="G184" s="124">
        <v>-703.17139222885874</v>
      </c>
      <c r="H184" s="124">
        <v>-179354.83029874635</v>
      </c>
      <c r="I184" s="124">
        <v>-70766.025037723652</v>
      </c>
      <c r="J184" s="124">
        <v>-14659.226464962523</v>
      </c>
      <c r="K184" s="124">
        <v>-782.46826410242045</v>
      </c>
      <c r="L184" s="124">
        <v>-601.82076604667236</v>
      </c>
      <c r="M184" s="124">
        <v>-1172.537245378591</v>
      </c>
      <c r="N184" s="124">
        <v>-189.9588733372459</v>
      </c>
      <c r="O184" s="124">
        <v>-580886.05269240658</v>
      </c>
      <c r="P184" s="124">
        <v>-16630.804793693456</v>
      </c>
      <c r="Q184" s="124">
        <v>-210.84102545614212</v>
      </c>
      <c r="R184" s="124">
        <v>-123.73898673563563</v>
      </c>
      <c r="S184" s="124">
        <v>-380.88600895045346</v>
      </c>
    </row>
    <row r="185" spans="1:19">
      <c r="A185" s="122" t="s">
        <v>970</v>
      </c>
      <c r="B185" s="124">
        <v>-74420745.263939366</v>
      </c>
      <c r="C185" s="124">
        <v>-1491915.6732356683</v>
      </c>
      <c r="D185" s="124">
        <v>-57817.685721717484</v>
      </c>
      <c r="E185" s="124">
        <v>-803459.70628034743</v>
      </c>
      <c r="F185" s="124">
        <v>-4167399.3814441422</v>
      </c>
      <c r="G185" s="124">
        <v>-37619.06075221709</v>
      </c>
      <c r="H185" s="124">
        <v>-16577114.438383745</v>
      </c>
      <c r="I185" s="124">
        <v>-6707404.0104772002</v>
      </c>
      <c r="J185" s="124">
        <v>-1393689.1351851008</v>
      </c>
      <c r="K185" s="124">
        <v>-95920.456805643218</v>
      </c>
      <c r="L185" s="124">
        <v>-57402.827648005834</v>
      </c>
      <c r="M185" s="124">
        <v>-22303.816349521632</v>
      </c>
      <c r="N185" s="124">
        <v>-5694.4633642916124</v>
      </c>
      <c r="O185" s="124">
        <v>-42804401.755040772</v>
      </c>
      <c r="P185" s="124">
        <v>-131711.02533414325</v>
      </c>
      <c r="Q185" s="124">
        <v>-17696.777363202149</v>
      </c>
      <c r="R185" s="124">
        <v>-6998.1881677859719</v>
      </c>
      <c r="S185" s="124">
        <v>-42196.862385874512</v>
      </c>
    </row>
    <row r="186" spans="1:19">
      <c r="A186" s="122" t="s">
        <v>971</v>
      </c>
      <c r="B186" s="124">
        <v>4.0000000000000009</v>
      </c>
      <c r="C186" s="124">
        <v>8.018816086533212E-2</v>
      </c>
      <c r="D186" s="124">
        <v>3.107611218708561E-3</v>
      </c>
      <c r="E186" s="124">
        <v>4.3184717026458729E-2</v>
      </c>
      <c r="F186" s="124">
        <v>0.22399127375917099</v>
      </c>
      <c r="G186" s="124">
        <v>2.0219663546124388E-3</v>
      </c>
      <c r="H186" s="124">
        <v>0.89099427207247828</v>
      </c>
      <c r="I186" s="124">
        <v>0.36051259560429477</v>
      </c>
      <c r="J186" s="124">
        <v>7.4908636307914764E-2</v>
      </c>
      <c r="K186" s="124">
        <v>5.1555762558116482E-3</v>
      </c>
      <c r="L186" s="124">
        <v>3.0853132386364549E-3</v>
      </c>
      <c r="M186" s="124">
        <v>1.1987956460483859E-3</v>
      </c>
      <c r="N186" s="124">
        <v>3.0606860192521453E-4</v>
      </c>
      <c r="O186" s="124">
        <v>2.3006704167356244</v>
      </c>
      <c r="P186" s="124">
        <v>7.0792639803333966E-3</v>
      </c>
      <c r="Q186" s="124">
        <v>9.5117442323046125E-4</v>
      </c>
      <c r="R186" s="124">
        <v>3.7614179449379695E-4</v>
      </c>
      <c r="S186" s="124">
        <v>2.2680161149270859E-3</v>
      </c>
    </row>
    <row r="187" spans="1:19">
      <c r="A187" s="122" t="s">
        <v>972</v>
      </c>
      <c r="B187" s="124">
        <v>-81623760.125245243</v>
      </c>
      <c r="C187" s="124">
        <v>-1336971.6958578972</v>
      </c>
      <c r="D187" s="124">
        <v>-53189.834673461999</v>
      </c>
      <c r="E187" s="124">
        <v>-565754.76914022118</v>
      </c>
      <c r="F187" s="124">
        <v>-5108751.8893966991</v>
      </c>
      <c r="G187" s="124">
        <v>-60507.902926279909</v>
      </c>
      <c r="H187" s="124">
        <v>-15433484.3268821</v>
      </c>
      <c r="I187" s="124">
        <v>-6089416.9199472498</v>
      </c>
      <c r="J187" s="124">
        <v>-1261426.5337285185</v>
      </c>
      <c r="K187" s="124">
        <v>-67331.399272561204</v>
      </c>
      <c r="L187" s="124">
        <v>-51786.68087668682</v>
      </c>
      <c r="M187" s="124">
        <v>-100896.83767698602</v>
      </c>
      <c r="N187" s="124">
        <v>-16345.962300091214</v>
      </c>
      <c r="O187" s="124">
        <v>-49985248.654857829</v>
      </c>
      <c r="P187" s="124">
        <v>-1431080.8618835262</v>
      </c>
      <c r="Q187" s="124">
        <v>-18142.871627270917</v>
      </c>
      <c r="R187" s="124">
        <v>-10647.740622472951</v>
      </c>
      <c r="S187" s="124">
        <v>-32775.243575397522</v>
      </c>
    </row>
    <row r="188" spans="1:19">
      <c r="A188" s="122" t="s">
        <v>973</v>
      </c>
      <c r="B188" s="124">
        <v>-46522001.15151827</v>
      </c>
      <c r="C188" s="124">
        <v>-762015.8478218785</v>
      </c>
      <c r="D188" s="124">
        <v>-30315.897553983559</v>
      </c>
      <c r="E188" s="124">
        <v>-322455.66708801815</v>
      </c>
      <c r="F188" s="124">
        <v>-2911766.8791127652</v>
      </c>
      <c r="G188" s="124">
        <v>-34486.878885425416</v>
      </c>
      <c r="H188" s="124">
        <v>-8796416.319530474</v>
      </c>
      <c r="I188" s="124">
        <v>-3470703.3898851466</v>
      </c>
      <c r="J188" s="124">
        <v>-718958.38374301442</v>
      </c>
      <c r="K188" s="124">
        <v>-38375.975692433422</v>
      </c>
      <c r="L188" s="124">
        <v>-29516.160780657185</v>
      </c>
      <c r="M188" s="124">
        <v>-57506.818987398285</v>
      </c>
      <c r="N188" s="124">
        <v>-9316.4891666430431</v>
      </c>
      <c r="O188" s="124">
        <v>-28489422.588619523</v>
      </c>
      <c r="P188" s="124">
        <v>-815653.98852373846</v>
      </c>
      <c r="Q188" s="124">
        <v>-10340.64950500478</v>
      </c>
      <c r="R188" s="124">
        <v>-6068.7500886956477</v>
      </c>
      <c r="S188" s="124">
        <v>-18680.466533473777</v>
      </c>
    </row>
    <row r="189" spans="1:19">
      <c r="A189" s="122" t="s">
        <v>974</v>
      </c>
      <c r="B189" s="124">
        <v>-5737208.7915559709</v>
      </c>
      <c r="C189" s="124">
        <v>-93973.68800172476</v>
      </c>
      <c r="D189" s="124">
        <v>-3738.6318229122098</v>
      </c>
      <c r="E189" s="124">
        <v>-39766.034184108772</v>
      </c>
      <c r="F189" s="124">
        <v>-359086.32742170978</v>
      </c>
      <c r="G189" s="124">
        <v>-4253.0076058074192</v>
      </c>
      <c r="H189" s="124">
        <v>-1084795.9200686626</v>
      </c>
      <c r="I189" s="124">
        <v>-428015.76691595814</v>
      </c>
      <c r="J189" s="124">
        <v>-88663.734531520255</v>
      </c>
      <c r="K189" s="124">
        <v>-4732.620688651994</v>
      </c>
      <c r="L189" s="124">
        <v>-3640.0062966388405</v>
      </c>
      <c r="M189" s="124">
        <v>-7091.8838249104829</v>
      </c>
      <c r="N189" s="124">
        <v>-1148.9325959821922</v>
      </c>
      <c r="O189" s="124">
        <v>-3513386.3912998694</v>
      </c>
      <c r="P189" s="124">
        <v>-100588.4768065994</v>
      </c>
      <c r="Q189" s="124">
        <v>-1275.2345939997501</v>
      </c>
      <c r="R189" s="124">
        <v>-748.41334209210947</v>
      </c>
      <c r="S189" s="124">
        <v>-2303.7215548221357</v>
      </c>
    </row>
    <row r="190" spans="1:19" ht="13.5" thickBot="1">
      <c r="A190" s="122" t="s">
        <v>975</v>
      </c>
      <c r="B190" s="124">
        <v>-29621101.209042329</v>
      </c>
      <c r="C190" s="124">
        <v>-485184.38572132273</v>
      </c>
      <c r="D190" s="124">
        <v>-19302.485866092193</v>
      </c>
      <c r="E190" s="124">
        <v>-205311.28743011353</v>
      </c>
      <c r="F190" s="124">
        <v>-1853955.9625225135</v>
      </c>
      <c r="G190" s="124">
        <v>-21958.198369887465</v>
      </c>
      <c r="H190" s="124">
        <v>-5600780.9558549114</v>
      </c>
      <c r="I190" s="124">
        <v>-2209837.3636921491</v>
      </c>
      <c r="J190" s="124">
        <v>-457769.19570980896</v>
      </c>
      <c r="K190" s="124">
        <v>-24434.431706388896</v>
      </c>
      <c r="L190" s="124">
        <v>-18793.284126765877</v>
      </c>
      <c r="M190" s="124">
        <v>-36615.262956722785</v>
      </c>
      <c r="N190" s="124">
        <v>-5931.9174086962894</v>
      </c>
      <c r="O190" s="124">
        <v>-18139547.934238739</v>
      </c>
      <c r="P190" s="124">
        <v>-519336.41605252016</v>
      </c>
      <c r="Q190" s="124">
        <v>-6584.0122516953152</v>
      </c>
      <c r="R190" s="124">
        <v>-3864.0440251949849</v>
      </c>
      <c r="S190" s="124">
        <v>-11894.071108806897</v>
      </c>
    </row>
    <row r="191" spans="1:19" ht="13.5" thickBot="1">
      <c r="A191" s="219" t="s">
        <v>976</v>
      </c>
      <c r="B191" s="278">
        <v>913433754.403813</v>
      </c>
      <c r="C191" s="278">
        <v>17590071.452231068</v>
      </c>
      <c r="D191" s="278">
        <v>692454.03240569343</v>
      </c>
      <c r="E191" s="278">
        <v>8529898.4471624903</v>
      </c>
      <c r="F191" s="278">
        <v>54323933.57749664</v>
      </c>
      <c r="G191" s="278">
        <v>629512.7326098975</v>
      </c>
      <c r="H191" s="278">
        <v>189864072.30626807</v>
      </c>
      <c r="I191" s="278">
        <v>75892203.653910294</v>
      </c>
      <c r="J191" s="278">
        <v>16515404.160952061</v>
      </c>
      <c r="K191" s="278">
        <v>1006581.169887916</v>
      </c>
      <c r="L191" s="278">
        <v>658560.90420675778</v>
      </c>
      <c r="M191" s="278">
        <v>1476768.2450566669</v>
      </c>
      <c r="N191" s="278">
        <v>164364.94226213638</v>
      </c>
      <c r="O191" s="278">
        <v>532140182.50890833</v>
      </c>
      <c r="P191" s="278">
        <v>13101089.574523937</v>
      </c>
      <c r="Q191" s="278">
        <v>226845.61388287914</v>
      </c>
      <c r="R191" s="278">
        <v>110976.04432537843</v>
      </c>
      <c r="S191" s="278">
        <v>510835.03772403445</v>
      </c>
    </row>
    <row r="193" spans="1:24">
      <c r="A193" s="219" t="s">
        <v>977</v>
      </c>
      <c r="B193" s="124"/>
      <c r="C193" s="124"/>
      <c r="D193" s="124"/>
      <c r="E193" s="124"/>
      <c r="F193" s="124"/>
      <c r="G193" s="124"/>
      <c r="H193" s="124"/>
      <c r="I193" s="124"/>
      <c r="J193" s="124"/>
      <c r="K193" s="124"/>
      <c r="L193" s="124"/>
      <c r="M193" s="124"/>
      <c r="N193" s="124"/>
      <c r="O193" s="124"/>
      <c r="P193" s="124"/>
      <c r="Q193" s="124"/>
      <c r="R193" s="124"/>
      <c r="S193" s="124"/>
    </row>
    <row r="194" spans="1:24">
      <c r="A194" s="122" t="s">
        <v>978</v>
      </c>
      <c r="B194" s="124">
        <v>5698652491.7832079</v>
      </c>
      <c r="C194" s="124">
        <v>60517525.267499991</v>
      </c>
      <c r="D194" s="124">
        <v>3153604.7637499995</v>
      </c>
      <c r="E194" s="124">
        <v>22461056.608209994</v>
      </c>
      <c r="F194" s="124">
        <v>371183720.27979994</v>
      </c>
      <c r="G194" s="124">
        <v>4231019.7508199979</v>
      </c>
      <c r="H194" s="124">
        <v>1135588134.0047688</v>
      </c>
      <c r="I194" s="124">
        <v>370560164.61478454</v>
      </c>
      <c r="J194" s="124">
        <v>75020725.473011419</v>
      </c>
      <c r="K194" s="124">
        <v>4625973.6423599981</v>
      </c>
      <c r="L194" s="124">
        <v>4089198.8418399985</v>
      </c>
      <c r="M194" s="124">
        <v>17807420.618077125</v>
      </c>
      <c r="N194" s="124">
        <v>991994.24769999983</v>
      </c>
      <c r="O194" s="124">
        <v>3527880878.4911394</v>
      </c>
      <c r="P194" s="124">
        <v>93802839.396066472</v>
      </c>
      <c r="Q194" s="124">
        <v>1538275.2457599994</v>
      </c>
      <c r="R194" s="124">
        <v>801030.14183999994</v>
      </c>
      <c r="S194" s="124">
        <v>4398930.395779998</v>
      </c>
      <c r="U194" s="160">
        <v>424</v>
      </c>
      <c r="V194" s="283" t="s">
        <v>618</v>
      </c>
      <c r="W194" s="24">
        <v>3527880878.4911399</v>
      </c>
      <c r="X194" s="24">
        <v>0</v>
      </c>
    </row>
    <row r="195" spans="1:24">
      <c r="A195" s="122" t="s">
        <v>979</v>
      </c>
      <c r="B195" s="124">
        <v>63098805.926638804</v>
      </c>
      <c r="C195" s="124">
        <v>27086125.400645785</v>
      </c>
      <c r="D195" s="124">
        <v>945493.21269306843</v>
      </c>
      <c r="E195" s="124">
        <v>13682397.388725393</v>
      </c>
      <c r="F195" s="124">
        <v>0</v>
      </c>
      <c r="G195" s="124">
        <v>0</v>
      </c>
      <c r="H195" s="124">
        <v>6342024.1594706159</v>
      </c>
      <c r="I195" s="124">
        <v>11962507.897065392</v>
      </c>
      <c r="J195" s="124">
        <v>3080257.8680385482</v>
      </c>
      <c r="K195" s="124">
        <v>0</v>
      </c>
      <c r="L195" s="124">
        <v>0</v>
      </c>
      <c r="M195" s="124">
        <v>0</v>
      </c>
      <c r="N195" s="124">
        <v>0</v>
      </c>
      <c r="O195" s="124">
        <v>0</v>
      </c>
      <c r="P195" s="124">
        <v>0</v>
      </c>
      <c r="Q195" s="124">
        <v>0</v>
      </c>
      <c r="R195" s="124">
        <v>0</v>
      </c>
      <c r="S195" s="124">
        <v>0</v>
      </c>
      <c r="U195" s="160">
        <v>425</v>
      </c>
      <c r="V195" s="283" t="s">
        <v>641</v>
      </c>
      <c r="W195" s="24">
        <v>0</v>
      </c>
      <c r="X195" s="24">
        <v>0</v>
      </c>
    </row>
    <row r="196" spans="1:24">
      <c r="A196" s="122" t="s">
        <v>980</v>
      </c>
      <c r="B196" s="124">
        <v>3139253.1610515132</v>
      </c>
      <c r="C196" s="124">
        <v>58026.000731682994</v>
      </c>
      <c r="D196" s="124">
        <v>2266.3568121411031</v>
      </c>
      <c r="E196" s="124">
        <v>30756.495132605236</v>
      </c>
      <c r="F196" s="124">
        <v>176103.19492887278</v>
      </c>
      <c r="G196" s="124">
        <v>1425.5205223058067</v>
      </c>
      <c r="H196" s="124">
        <v>680361.59764095617</v>
      </c>
      <c r="I196" s="124">
        <v>274762.30671395495</v>
      </c>
      <c r="J196" s="124">
        <v>54171.484213394826</v>
      </c>
      <c r="K196" s="124">
        <v>3739.3190888272479</v>
      </c>
      <c r="L196" s="124">
        <v>2361.0641454734018</v>
      </c>
      <c r="M196" s="124">
        <v>309.3873000801583</v>
      </c>
      <c r="N196" s="124">
        <v>217.41106258841364</v>
      </c>
      <c r="O196" s="124">
        <v>1850409.8451190696</v>
      </c>
      <c r="P196" s="124">
        <v>1863.0961673567915</v>
      </c>
      <c r="Q196" s="124">
        <v>670.43092497176337</v>
      </c>
      <c r="R196" s="124">
        <v>280.87338847418255</v>
      </c>
      <c r="S196" s="124">
        <v>1528.7771587577643</v>
      </c>
      <c r="U196" s="160">
        <v>447</v>
      </c>
      <c r="V196" s="283" t="s">
        <v>296</v>
      </c>
      <c r="W196" s="24">
        <v>1850409.8451190696</v>
      </c>
      <c r="X196" s="24">
        <v>0</v>
      </c>
    </row>
    <row r="197" spans="1:24">
      <c r="A197" s="122" t="s">
        <v>981</v>
      </c>
      <c r="B197" s="124">
        <v>20702028.94373123</v>
      </c>
      <c r="C197" s="124">
        <v>336860.13252478529</v>
      </c>
      <c r="D197" s="124">
        <v>13473.428286305081</v>
      </c>
      <c r="E197" s="124">
        <v>145416.80097280035</v>
      </c>
      <c r="F197" s="124">
        <v>1306165.8921914008</v>
      </c>
      <c r="G197" s="124">
        <v>15789.613458744601</v>
      </c>
      <c r="H197" s="124">
        <v>3873116.6498690345</v>
      </c>
      <c r="I197" s="124">
        <v>1522135.1958603398</v>
      </c>
      <c r="J197" s="124">
        <v>317256.99360482348</v>
      </c>
      <c r="K197" s="124">
        <v>17297.529032405131</v>
      </c>
      <c r="L197" s="124">
        <v>13218.55879873397</v>
      </c>
      <c r="M197" s="124">
        <v>27942.04380167964</v>
      </c>
      <c r="N197" s="124">
        <v>4235.7914696916587</v>
      </c>
      <c r="O197" s="124">
        <v>12704567.325298656</v>
      </c>
      <c r="P197" s="124">
        <v>388885.15356246196</v>
      </c>
      <c r="Q197" s="124">
        <v>4604.3925317765925</v>
      </c>
      <c r="R197" s="124">
        <v>2610.9637193964663</v>
      </c>
      <c r="S197" s="124">
        <v>8452.4787481923941</v>
      </c>
      <c r="U197" s="160">
        <v>438</v>
      </c>
      <c r="V197" s="283" t="s">
        <v>538</v>
      </c>
      <c r="W197" s="24">
        <v>12868746.137304626</v>
      </c>
      <c r="X197" s="24">
        <v>164178.81200597063</v>
      </c>
    </row>
    <row r="198" spans="1:24">
      <c r="A198" s="122" t="s">
        <v>982</v>
      </c>
      <c r="B198" s="124">
        <v>1930301.0339737516</v>
      </c>
      <c r="C198" s="124">
        <v>31409.552362452258</v>
      </c>
      <c r="D198" s="124">
        <v>1256.2909955790255</v>
      </c>
      <c r="E198" s="124">
        <v>13558.970574232044</v>
      </c>
      <c r="F198" s="124">
        <v>121789.67477493458</v>
      </c>
      <c r="G198" s="124">
        <v>1472.2570076731449</v>
      </c>
      <c r="H198" s="124">
        <v>361137.60125946678</v>
      </c>
      <c r="I198" s="124">
        <v>141927.11015925626</v>
      </c>
      <c r="J198" s="124">
        <v>29581.714162187753</v>
      </c>
      <c r="K198" s="124">
        <v>1612.8582501355861</v>
      </c>
      <c r="L198" s="124">
        <v>1232.5264246413612</v>
      </c>
      <c r="M198" s="124">
        <v>2605.3753566050632</v>
      </c>
      <c r="N198" s="124">
        <v>394.95416975150573</v>
      </c>
      <c r="O198" s="124">
        <v>1184600.7708166754</v>
      </c>
      <c r="P198" s="124">
        <v>36260.475534016208</v>
      </c>
      <c r="Q198" s="124">
        <v>429.32331362625729</v>
      </c>
      <c r="R198" s="124">
        <v>243.45178827242913</v>
      </c>
      <c r="S198" s="124">
        <v>788.12702424597489</v>
      </c>
      <c r="U198" s="160">
        <v>439</v>
      </c>
      <c r="V198" s="283" t="s">
        <v>538</v>
      </c>
      <c r="W198" s="24">
        <v>1199909.151045159</v>
      </c>
      <c r="X198" s="24">
        <v>15308.380228483584</v>
      </c>
    </row>
    <row r="199" spans="1:24">
      <c r="A199" s="122" t="s">
        <v>983</v>
      </c>
      <c r="B199" s="124">
        <v>34195000</v>
      </c>
      <c r="C199" s="124">
        <v>570488.67261083552</v>
      </c>
      <c r="D199" s="124">
        <v>22521.127334776007</v>
      </c>
      <c r="E199" s="124">
        <v>0</v>
      </c>
      <c r="F199" s="124">
        <v>2030184.8958093412</v>
      </c>
      <c r="G199" s="124">
        <v>13952.619115770871</v>
      </c>
      <c r="H199" s="124">
        <v>7245649.8550515575</v>
      </c>
      <c r="I199" s="124">
        <v>2976402.6816549455</v>
      </c>
      <c r="J199" s="124">
        <v>554326.72951541899</v>
      </c>
      <c r="K199" s="124">
        <v>0</v>
      </c>
      <c r="L199" s="124">
        <v>27101.902907603027</v>
      </c>
      <c r="M199" s="124">
        <v>40368.284833392718</v>
      </c>
      <c r="N199" s="124">
        <v>23567.322433964648</v>
      </c>
      <c r="O199" s="124">
        <v>20430133.457212519</v>
      </c>
      <c r="P199" s="124">
        <v>241575.25811312767</v>
      </c>
      <c r="Q199" s="124">
        <v>6452.3065538261208</v>
      </c>
      <c r="R199" s="124">
        <v>12274.886852919581</v>
      </c>
      <c r="S199" s="124">
        <v>0</v>
      </c>
      <c r="U199" s="160">
        <v>440</v>
      </c>
      <c r="V199" s="283" t="s">
        <v>526</v>
      </c>
      <c r="W199" s="24">
        <v>26807071.076879706</v>
      </c>
      <c r="X199" s="24">
        <v>6376937.6196671873</v>
      </c>
    </row>
    <row r="200" spans="1:24">
      <c r="A200" s="122" t="s">
        <v>984</v>
      </c>
      <c r="B200" s="124">
        <v>3294437.0405442552</v>
      </c>
      <c r="C200" s="124">
        <v>60894.421799697477</v>
      </c>
      <c r="D200" s="124">
        <v>2378.3904788699929</v>
      </c>
      <c r="E200" s="124">
        <v>32276.892497651952</v>
      </c>
      <c r="F200" s="124">
        <v>184808.57024526657</v>
      </c>
      <c r="G200" s="124">
        <v>1495.9888132014144</v>
      </c>
      <c r="H200" s="124">
        <v>713994.16779800528</v>
      </c>
      <c r="I200" s="124">
        <v>288344.73492435261</v>
      </c>
      <c r="J200" s="124">
        <v>56849.36351998079</v>
      </c>
      <c r="K200" s="124">
        <v>3924.1662524982103</v>
      </c>
      <c r="L200" s="124">
        <v>2477.779515349162</v>
      </c>
      <c r="M200" s="124">
        <v>324.68135858041063</v>
      </c>
      <c r="N200" s="124">
        <v>228.15842522730583</v>
      </c>
      <c r="O200" s="124">
        <v>1941881.84934601</v>
      </c>
      <c r="P200" s="124">
        <v>1955.1952993113616</v>
      </c>
      <c r="Q200" s="124">
        <v>703.57258846034176</v>
      </c>
      <c r="R200" s="124">
        <v>294.75790808237366</v>
      </c>
      <c r="S200" s="124">
        <v>1604.3497737094219</v>
      </c>
      <c r="U200" s="160">
        <v>441</v>
      </c>
      <c r="V200" s="283" t="s">
        <v>296</v>
      </c>
      <c r="W200" s="24">
        <v>1941881.84934601</v>
      </c>
      <c r="X200" s="24">
        <v>0</v>
      </c>
    </row>
    <row r="201" spans="1:24">
      <c r="A201" s="122" t="s">
        <v>985</v>
      </c>
      <c r="B201" s="124">
        <v>1059576.9911822525</v>
      </c>
      <c r="C201" s="124">
        <v>21241.382554531763</v>
      </c>
      <c r="D201" s="124">
        <v>823.18833622085742</v>
      </c>
      <c r="E201" s="124">
        <v>11439.38313298803</v>
      </c>
      <c r="F201" s="124">
        <v>59333.999975205639</v>
      </c>
      <c r="G201" s="124">
        <v>535.60725657299872</v>
      </c>
      <c r="H201" s="124">
        <v>236019.25749079441</v>
      </c>
      <c r="I201" s="124">
        <v>95497.712833425685</v>
      </c>
      <c r="J201" s="124">
        <v>19842.86686817649</v>
      </c>
      <c r="K201" s="124">
        <v>1365.6824942358919</v>
      </c>
      <c r="L201" s="124">
        <v>817.28172956229628</v>
      </c>
      <c r="M201" s="124">
        <v>317.55407092058329</v>
      </c>
      <c r="N201" s="124">
        <v>81.075812080819333</v>
      </c>
      <c r="O201" s="124">
        <v>609434.35946668778</v>
      </c>
      <c r="P201" s="124">
        <v>1875.2563070166391</v>
      </c>
      <c r="Q201" s="124">
        <v>251.96063336401161</v>
      </c>
      <c r="R201" s="124">
        <v>99.637797716907613</v>
      </c>
      <c r="S201" s="124">
        <v>600.78442275182579</v>
      </c>
      <c r="U201" s="160">
        <v>442</v>
      </c>
      <c r="V201" s="283" t="s">
        <v>524</v>
      </c>
      <c r="W201" s="24">
        <v>619905.89983487152</v>
      </c>
      <c r="X201" s="24">
        <v>10471.540368183749</v>
      </c>
    </row>
    <row r="202" spans="1:24">
      <c r="A202" s="122" t="s">
        <v>986</v>
      </c>
      <c r="B202" s="124">
        <v>410693.7752605594</v>
      </c>
      <c r="C202" s="124">
        <v>8233.1946292460707</v>
      </c>
      <c r="D202" s="124">
        <v>319.06914586337149</v>
      </c>
      <c r="E202" s="124">
        <v>4433.9236172888213</v>
      </c>
      <c r="F202" s="124">
        <v>22997.955461393838</v>
      </c>
      <c r="G202" s="124">
        <v>207.60224890640322</v>
      </c>
      <c r="H202" s="124">
        <v>91481.450333244982</v>
      </c>
      <c r="I202" s="124">
        <v>37015.069729427778</v>
      </c>
      <c r="J202" s="124">
        <v>7691.1276612294278</v>
      </c>
      <c r="K202" s="124">
        <v>529.34076903574601</v>
      </c>
      <c r="L202" s="124">
        <v>316.77973545924704</v>
      </c>
      <c r="M202" s="124">
        <v>123.08447741038317</v>
      </c>
      <c r="N202" s="124">
        <v>31.425117403346896</v>
      </c>
      <c r="O202" s="124">
        <v>236217.75476985937</v>
      </c>
      <c r="P202" s="124">
        <v>726.85241253730396</v>
      </c>
      <c r="Q202" s="124">
        <v>97.660353701950754</v>
      </c>
      <c r="R202" s="124">
        <v>38.619773403484722</v>
      </c>
      <c r="S202" s="124">
        <v>232.86502514779778</v>
      </c>
      <c r="U202" s="160">
        <v>443</v>
      </c>
      <c r="V202" s="283" t="s">
        <v>619</v>
      </c>
      <c r="W202" s="24">
        <v>240276.54094810991</v>
      </c>
      <c r="X202" s="24">
        <v>4058.7861782505352</v>
      </c>
    </row>
    <row r="203" spans="1:24">
      <c r="A203" s="122" t="s">
        <v>987</v>
      </c>
      <c r="B203" s="124">
        <v>253464.56222569416</v>
      </c>
      <c r="C203" s="124">
        <v>3254.3563783667387</v>
      </c>
      <c r="D203" s="124">
        <v>136.58799172272086</v>
      </c>
      <c r="E203" s="124">
        <v>0</v>
      </c>
      <c r="F203" s="124">
        <v>14818.401835536843</v>
      </c>
      <c r="G203" s="124">
        <v>136.20925529561666</v>
      </c>
      <c r="H203" s="124">
        <v>44884.733340672661</v>
      </c>
      <c r="I203" s="124">
        <v>17928.655568612434</v>
      </c>
      <c r="J203" s="124">
        <v>3211.3902131238551</v>
      </c>
      <c r="K203" s="124">
        <v>0</v>
      </c>
      <c r="L203" s="124">
        <v>132.43311909840929</v>
      </c>
      <c r="M203" s="124">
        <v>1610.5499914750269</v>
      </c>
      <c r="N203" s="124">
        <v>117.65007427918124</v>
      </c>
      <c r="O203" s="124">
        <v>157667.61314460679</v>
      </c>
      <c r="P203" s="124">
        <v>9461.7751323519406</v>
      </c>
      <c r="Q203" s="124">
        <v>42.228256263971758</v>
      </c>
      <c r="R203" s="124">
        <v>61.977924287985076</v>
      </c>
      <c r="S203" s="124">
        <v>0</v>
      </c>
      <c r="U203" s="160">
        <v>444</v>
      </c>
      <c r="V203" s="283" t="s">
        <v>611</v>
      </c>
      <c r="W203" s="24">
        <v>168438.56362237723</v>
      </c>
      <c r="X203" s="24">
        <v>10770.950477770442</v>
      </c>
    </row>
    <row r="204" spans="1:24">
      <c r="A204" s="122" t="s">
        <v>988</v>
      </c>
      <c r="B204" s="124">
        <v>1602444.6946246009</v>
      </c>
      <c r="C204" s="124">
        <v>32124.27323758887</v>
      </c>
      <c r="D204" s="124">
        <v>1244.9437775938557</v>
      </c>
      <c r="E204" s="124">
        <v>17300.28017197836</v>
      </c>
      <c r="F204" s="124">
        <v>89733.407069397508</v>
      </c>
      <c r="G204" s="124">
        <v>810.02231441453648</v>
      </c>
      <c r="H204" s="124">
        <v>356942.26105586265</v>
      </c>
      <c r="I204" s="124">
        <v>144425.37404286157</v>
      </c>
      <c r="J204" s="124">
        <v>30009.236708295437</v>
      </c>
      <c r="K204" s="124">
        <v>2065.3814547144848</v>
      </c>
      <c r="L204" s="124">
        <v>1236.0109576270077</v>
      </c>
      <c r="M204" s="124">
        <v>480.2509307373266</v>
      </c>
      <c r="N204" s="124">
        <v>122.6145018365572</v>
      </c>
      <c r="O204" s="124">
        <v>921674.27584444243</v>
      </c>
      <c r="P204" s="124">
        <v>2836.0322517830705</v>
      </c>
      <c r="Q204" s="124">
        <v>381.05110204206676</v>
      </c>
      <c r="R204" s="124">
        <v>150.68660575329042</v>
      </c>
      <c r="S204" s="124">
        <v>908.59259767200183</v>
      </c>
      <c r="U204" s="160">
        <v>446</v>
      </c>
      <c r="V204" s="283" t="s">
        <v>616</v>
      </c>
      <c r="W204" s="24">
        <v>937510.84501042718</v>
      </c>
      <c r="X204" s="24">
        <v>15836.569165984751</v>
      </c>
    </row>
    <row r="205" spans="1:24">
      <c r="A205" s="122" t="s">
        <v>989</v>
      </c>
      <c r="B205" s="124">
        <v>34545427.739999995</v>
      </c>
      <c r="C205" s="124">
        <v>565843.3161963505</v>
      </c>
      <c r="D205" s="124">
        <v>22511.405838142957</v>
      </c>
      <c r="E205" s="124">
        <v>239443.03063109063</v>
      </c>
      <c r="F205" s="124">
        <v>2162164.7785637565</v>
      </c>
      <c r="G205" s="124">
        <v>25608.614269072874</v>
      </c>
      <c r="H205" s="124">
        <v>6531876.4630867457</v>
      </c>
      <c r="I205" s="124">
        <v>2577209.2815129794</v>
      </c>
      <c r="J205" s="124">
        <v>533870.51887063845</v>
      </c>
      <c r="K205" s="124">
        <v>28496.506221157888</v>
      </c>
      <c r="L205" s="124">
        <v>21917.552430504973</v>
      </c>
      <c r="M205" s="124">
        <v>42702.326011648649</v>
      </c>
      <c r="N205" s="124">
        <v>6918.0623217076818</v>
      </c>
      <c r="O205" s="124">
        <v>21155136.602660093</v>
      </c>
      <c r="P205" s="124">
        <v>605672.91225540964</v>
      </c>
      <c r="Q205" s="124">
        <v>7678.5639357250911</v>
      </c>
      <c r="R205" s="124">
        <v>4506.417662007907</v>
      </c>
      <c r="S205" s="124">
        <v>13871.387532961831</v>
      </c>
      <c r="U205" s="160">
        <v>445</v>
      </c>
      <c r="V205" s="283" t="s">
        <v>612</v>
      </c>
      <c r="W205" s="24">
        <v>21446782.00905443</v>
      </c>
      <c r="X205" s="24">
        <v>291645.40639433637</v>
      </c>
    </row>
    <row r="206" spans="1:24" ht="13.5" thickBot="1">
      <c r="A206" s="122" t="s">
        <v>990</v>
      </c>
      <c r="B206" s="124">
        <v>1740350.0961336195</v>
      </c>
      <c r="C206" s="124">
        <v>43355.235348350427</v>
      </c>
      <c r="D206" s="124">
        <v>1637.8845664867035</v>
      </c>
      <c r="E206" s="124">
        <v>24726.28873693218</v>
      </c>
      <c r="F206" s="124">
        <v>96841.521645435889</v>
      </c>
      <c r="G206" s="124">
        <v>1146.9419369210916</v>
      </c>
      <c r="H206" s="124">
        <v>418710.43006787793</v>
      </c>
      <c r="I206" s="124">
        <v>170416.47432023069</v>
      </c>
      <c r="J206" s="124">
        <v>40523.046028932535</v>
      </c>
      <c r="K206" s="124">
        <v>2836.3278976414817</v>
      </c>
      <c r="L206" s="124">
        <v>1472.2157263543493</v>
      </c>
      <c r="M206" s="124">
        <v>1570.216303470778</v>
      </c>
      <c r="N206" s="124">
        <v>174.57681148710918</v>
      </c>
      <c r="O206" s="124">
        <v>925548.28225159715</v>
      </c>
      <c r="P206" s="124">
        <v>9212.6933413310871</v>
      </c>
      <c r="Q206" s="124">
        <v>539.81607745395399</v>
      </c>
      <c r="R206" s="124">
        <v>191.31668190635321</v>
      </c>
      <c r="S206" s="124">
        <v>1446.828391209925</v>
      </c>
      <c r="U206" s="160">
        <v>426</v>
      </c>
      <c r="V206" s="283" t="s">
        <v>642</v>
      </c>
      <c r="W206" s="24">
        <v>925548.28225159703</v>
      </c>
      <c r="X206" s="24">
        <v>0</v>
      </c>
    </row>
    <row r="207" spans="1:24" ht="13.5" thickBot="1">
      <c r="A207" s="219" t="s">
        <v>991</v>
      </c>
      <c r="B207" s="278">
        <v>5864624275.7485743</v>
      </c>
      <c r="C207" s="278">
        <v>89335381.206519663</v>
      </c>
      <c r="D207" s="278">
        <v>4167666.6500067702</v>
      </c>
      <c r="E207" s="278">
        <v>36662806.062402934</v>
      </c>
      <c r="F207" s="278">
        <v>377448662.57230049</v>
      </c>
      <c r="G207" s="278">
        <v>4293600.7470188765</v>
      </c>
      <c r="H207" s="278">
        <v>1162484332.6312339</v>
      </c>
      <c r="I207" s="278">
        <v>390768737.10917032</v>
      </c>
      <c r="J207" s="278">
        <v>79748317.812416166</v>
      </c>
      <c r="K207" s="278">
        <v>4687840.7538206503</v>
      </c>
      <c r="L207" s="278">
        <v>4161482.947330405</v>
      </c>
      <c r="M207" s="278">
        <v>17925774.372513127</v>
      </c>
      <c r="N207" s="278">
        <v>1028083.2899000183</v>
      </c>
      <c r="O207" s="278">
        <v>3589998150.62707</v>
      </c>
      <c r="P207" s="278">
        <v>95103164.096443191</v>
      </c>
      <c r="Q207" s="278">
        <v>1560126.5520312116</v>
      </c>
      <c r="R207" s="278">
        <v>821783.73194222094</v>
      </c>
      <c r="S207" s="278">
        <v>4428364.5864546467</v>
      </c>
    </row>
    <row r="209" spans="1:24">
      <c r="A209" s="219" t="s">
        <v>992</v>
      </c>
      <c r="B209" s="124"/>
      <c r="C209" s="124"/>
      <c r="D209" s="124"/>
      <c r="E209" s="124"/>
      <c r="F209" s="124"/>
      <c r="G209" s="124"/>
      <c r="H209" s="124"/>
      <c r="I209" s="124"/>
      <c r="J209" s="124"/>
      <c r="K209" s="124"/>
      <c r="L209" s="124"/>
      <c r="M209" s="124"/>
      <c r="N209" s="124"/>
      <c r="O209" s="124"/>
      <c r="P209" s="124"/>
      <c r="Q209" s="124"/>
      <c r="R209" s="124"/>
      <c r="S209" s="124"/>
    </row>
    <row r="210" spans="1:24">
      <c r="A210" s="122" t="s">
        <v>993</v>
      </c>
      <c r="B210" s="124">
        <v>61610367.428383633</v>
      </c>
      <c r="C210" s="124">
        <v>71802.162585763755</v>
      </c>
      <c r="D210" s="124">
        <v>4694.2854242183939</v>
      </c>
      <c r="E210" s="124">
        <v>0</v>
      </c>
      <c r="F210" s="124">
        <v>4439562.7081917636</v>
      </c>
      <c r="G210" s="124">
        <v>53001.339220265538</v>
      </c>
      <c r="H210" s="124">
        <v>3810293.0298531726</v>
      </c>
      <c r="I210" s="124">
        <v>534506.05510153936</v>
      </c>
      <c r="J210" s="124">
        <v>130741.68021365009</v>
      </c>
      <c r="K210" s="124">
        <v>2237.6509071294713</v>
      </c>
      <c r="L210" s="124">
        <v>0</v>
      </c>
      <c r="M210" s="124">
        <v>576153.64514436945</v>
      </c>
      <c r="N210" s="124">
        <v>52.473160028705635</v>
      </c>
      <c r="O210" s="124">
        <v>51919572.212592535</v>
      </c>
      <c r="P210" s="124">
        <v>57254.086705032445</v>
      </c>
      <c r="Q210" s="124">
        <v>1537.5538828982212</v>
      </c>
      <c r="R210" s="124">
        <v>1688.7964286203812</v>
      </c>
      <c r="S210" s="124">
        <v>7269.7489726511658</v>
      </c>
      <c r="U210" s="160">
        <v>430</v>
      </c>
      <c r="V210" s="283" t="s">
        <v>643</v>
      </c>
      <c r="W210" s="24">
        <v>51919572.212592542</v>
      </c>
      <c r="X210" s="24">
        <v>0</v>
      </c>
    </row>
    <row r="211" spans="1:24">
      <c r="A211" s="122" t="s">
        <v>994</v>
      </c>
      <c r="B211" s="124">
        <v>1099584.9175506791</v>
      </c>
      <c r="C211" s="124">
        <v>44.305943974159007</v>
      </c>
      <c r="D211" s="124">
        <v>0</v>
      </c>
      <c r="E211" s="124">
        <v>0</v>
      </c>
      <c r="F211" s="124">
        <v>294811.7512040541</v>
      </c>
      <c r="G211" s="124">
        <v>0</v>
      </c>
      <c r="H211" s="124">
        <v>33162.999064658004</v>
      </c>
      <c r="I211" s="124">
        <v>664.58915961238506</v>
      </c>
      <c r="J211" s="124">
        <v>22.152971987079503</v>
      </c>
      <c r="K211" s="124">
        <v>0</v>
      </c>
      <c r="L211" s="124">
        <v>0</v>
      </c>
      <c r="M211" s="124">
        <v>0</v>
      </c>
      <c r="N211" s="124">
        <v>0</v>
      </c>
      <c r="O211" s="124">
        <v>770879.11920639325</v>
      </c>
      <c r="P211" s="124">
        <v>0</v>
      </c>
      <c r="Q211" s="124">
        <v>0</v>
      </c>
      <c r="R211" s="124">
        <v>0</v>
      </c>
      <c r="S211" s="124">
        <v>0</v>
      </c>
      <c r="U211" s="160">
        <v>431</v>
      </c>
      <c r="V211" s="283" t="s">
        <v>644</v>
      </c>
      <c r="W211" s="24">
        <v>770879.11920639325</v>
      </c>
      <c r="X211" s="24">
        <v>0</v>
      </c>
    </row>
    <row r="212" spans="1:24">
      <c r="A212" s="122" t="s">
        <v>995</v>
      </c>
      <c r="B212" s="124">
        <v>14693791</v>
      </c>
      <c r="C212" s="124">
        <v>0</v>
      </c>
      <c r="D212" s="124">
        <v>0</v>
      </c>
      <c r="E212" s="124">
        <v>0</v>
      </c>
      <c r="F212" s="124">
        <v>757553.37960588466</v>
      </c>
      <c r="G212" s="124">
        <v>0</v>
      </c>
      <c r="H212" s="124">
        <v>31182.138358102929</v>
      </c>
      <c r="I212" s="124">
        <v>0</v>
      </c>
      <c r="J212" s="124">
        <v>0</v>
      </c>
      <c r="K212" s="124">
        <v>0</v>
      </c>
      <c r="L212" s="124">
        <v>0</v>
      </c>
      <c r="M212" s="124">
        <v>0</v>
      </c>
      <c r="N212" s="124">
        <v>0</v>
      </c>
      <c r="O212" s="124">
        <v>13905055.482036013</v>
      </c>
      <c r="P212" s="124">
        <v>0</v>
      </c>
      <c r="Q212" s="124">
        <v>0</v>
      </c>
      <c r="R212" s="124">
        <v>0</v>
      </c>
      <c r="S212" s="124">
        <v>0</v>
      </c>
      <c r="U212" s="160">
        <v>432</v>
      </c>
      <c r="V212" s="283" t="s">
        <v>645</v>
      </c>
      <c r="W212" s="24">
        <v>13905055.482036011</v>
      </c>
      <c r="X212" s="24">
        <v>0</v>
      </c>
    </row>
    <row r="213" spans="1:24">
      <c r="A213" s="122" t="s">
        <v>996</v>
      </c>
      <c r="B213" s="124">
        <v>17541660</v>
      </c>
      <c r="C213" s="124">
        <v>59.120306358454663</v>
      </c>
      <c r="D213" s="124">
        <v>29.560153179227331</v>
      </c>
      <c r="E213" s="124">
        <v>0</v>
      </c>
      <c r="F213" s="124">
        <v>890366.59383491601</v>
      </c>
      <c r="G213" s="124">
        <v>0</v>
      </c>
      <c r="H213" s="124">
        <v>102662.41199145612</v>
      </c>
      <c r="I213" s="124">
        <v>1448.4475057821417</v>
      </c>
      <c r="J213" s="124">
        <v>14.780076589613616</v>
      </c>
      <c r="K213" s="124">
        <v>0</v>
      </c>
      <c r="L213" s="124">
        <v>0</v>
      </c>
      <c r="M213" s="124">
        <v>0</v>
      </c>
      <c r="N213" s="124">
        <v>0</v>
      </c>
      <c r="O213" s="124">
        <v>16547079.086131718</v>
      </c>
      <c r="P213" s="124">
        <v>0</v>
      </c>
      <c r="Q213" s="124">
        <v>0</v>
      </c>
      <c r="R213" s="124">
        <v>0</v>
      </c>
      <c r="S213" s="124">
        <v>0</v>
      </c>
      <c r="U213" s="160">
        <v>433</v>
      </c>
      <c r="V213" s="283" t="s">
        <v>646</v>
      </c>
      <c r="W213" s="24">
        <v>16547079.086131714</v>
      </c>
      <c r="X213" s="24">
        <v>0</v>
      </c>
    </row>
    <row r="214" spans="1:24">
      <c r="A214" s="122" t="s">
        <v>997</v>
      </c>
      <c r="B214" s="124">
        <v>6156500.7920494163</v>
      </c>
      <c r="C214" s="124">
        <v>3669.8033279413685</v>
      </c>
      <c r="D214" s="124">
        <v>0</v>
      </c>
      <c r="E214" s="124">
        <v>0</v>
      </c>
      <c r="F214" s="124">
        <v>271258.96956471994</v>
      </c>
      <c r="G214" s="124">
        <v>0</v>
      </c>
      <c r="H214" s="124">
        <v>158010.81365990697</v>
      </c>
      <c r="I214" s="124">
        <v>10327.005122984096</v>
      </c>
      <c r="J214" s="124">
        <v>0</v>
      </c>
      <c r="K214" s="124">
        <v>0</v>
      </c>
      <c r="L214" s="124">
        <v>0</v>
      </c>
      <c r="M214" s="124">
        <v>9414.2174174374868</v>
      </c>
      <c r="N214" s="124">
        <v>0</v>
      </c>
      <c r="O214" s="124">
        <v>5703507.5211194977</v>
      </c>
      <c r="P214" s="124">
        <v>312.46183692891088</v>
      </c>
      <c r="Q214" s="124">
        <v>0</v>
      </c>
      <c r="R214" s="124">
        <v>0</v>
      </c>
      <c r="S214" s="124">
        <v>0</v>
      </c>
      <c r="U214" s="160">
        <v>434</v>
      </c>
      <c r="V214" s="283" t="s">
        <v>647</v>
      </c>
      <c r="W214" s="24">
        <v>5703507.5211194977</v>
      </c>
      <c r="X214" s="24">
        <v>0</v>
      </c>
    </row>
    <row r="215" spans="1:24">
      <c r="A215" s="122" t="s">
        <v>998</v>
      </c>
      <c r="B215" s="124">
        <v>1417506.12</v>
      </c>
      <c r="C215" s="124">
        <v>0</v>
      </c>
      <c r="D215" s="124">
        <v>0</v>
      </c>
      <c r="E215" s="124">
        <v>0</v>
      </c>
      <c r="F215" s="124">
        <v>31407.662164453915</v>
      </c>
      <c r="G215" s="124">
        <v>0</v>
      </c>
      <c r="H215" s="124">
        <v>11743.654783063768</v>
      </c>
      <c r="I215" s="124">
        <v>1600.859739466026</v>
      </c>
      <c r="J215" s="124">
        <v>0</v>
      </c>
      <c r="K215" s="124">
        <v>0</v>
      </c>
      <c r="L215" s="124">
        <v>0</v>
      </c>
      <c r="M215" s="124">
        <v>0</v>
      </c>
      <c r="N215" s="124">
        <v>0</v>
      </c>
      <c r="O215" s="124">
        <v>1372753.9433130163</v>
      </c>
      <c r="P215" s="124">
        <v>0</v>
      </c>
      <c r="Q215" s="124">
        <v>0</v>
      </c>
      <c r="R215" s="124">
        <v>0</v>
      </c>
      <c r="S215" s="124">
        <v>0</v>
      </c>
      <c r="U215" s="160">
        <v>435</v>
      </c>
      <c r="V215" s="283" t="s">
        <v>648</v>
      </c>
      <c r="W215" s="24">
        <v>1372753.9433130163</v>
      </c>
      <c r="X215" s="24">
        <v>0</v>
      </c>
    </row>
    <row r="216" spans="1:24">
      <c r="A216" s="122" t="s">
        <v>999</v>
      </c>
      <c r="B216" s="124">
        <v>1811268.4800000002</v>
      </c>
      <c r="C216" s="124">
        <v>100.91071021905726</v>
      </c>
      <c r="D216" s="124">
        <v>22.505266307847307</v>
      </c>
      <c r="E216" s="124">
        <v>6.1707988263452291</v>
      </c>
      <c r="F216" s="124">
        <v>158290.12509793922</v>
      </c>
      <c r="G216" s="124">
        <v>3996.5904575157388</v>
      </c>
      <c r="H216" s="124">
        <v>39226.921166688691</v>
      </c>
      <c r="I216" s="124">
        <v>1136.3042054493064</v>
      </c>
      <c r="J216" s="124">
        <v>57.412628296094333</v>
      </c>
      <c r="K216" s="124">
        <v>2.5409171637892118</v>
      </c>
      <c r="L216" s="124">
        <v>9.8006804889012447</v>
      </c>
      <c r="M216" s="124">
        <v>1949.7909350419643</v>
      </c>
      <c r="N216" s="124">
        <v>65.670609078409271</v>
      </c>
      <c r="O216" s="124">
        <v>1602703.2234170784</v>
      </c>
      <c r="P216" s="124">
        <v>3354.2223992987424</v>
      </c>
      <c r="Q216" s="124">
        <v>339.03094728273197</v>
      </c>
      <c r="R216" s="124">
        <v>2.17792899753361</v>
      </c>
      <c r="S216" s="124">
        <v>5.0818343275784237</v>
      </c>
      <c r="U216" s="160">
        <v>436</v>
      </c>
      <c r="V216" s="283" t="s">
        <v>607</v>
      </c>
      <c r="W216" s="24">
        <v>1602703.2234170786</v>
      </c>
      <c r="X216" s="24">
        <v>0</v>
      </c>
    </row>
    <row r="217" spans="1:24" ht="13.5" thickBot="1">
      <c r="A217" s="122" t="s">
        <v>1000</v>
      </c>
      <c r="B217" s="124">
        <v>-1426032.1199999999</v>
      </c>
      <c r="C217" s="124">
        <v>-149.17174099515339</v>
      </c>
      <c r="D217" s="124">
        <v>-49.723913665051001</v>
      </c>
      <c r="E217" s="124">
        <v>0</v>
      </c>
      <c r="F217" s="124">
        <v>-207920.54499041117</v>
      </c>
      <c r="G217" s="124">
        <v>-2560.7815537501342</v>
      </c>
      <c r="H217" s="124">
        <v>-49835.792470797373</v>
      </c>
      <c r="I217" s="124">
        <v>-1180.9429495449656</v>
      </c>
      <c r="J217" s="124">
        <v>-74.585870497576693</v>
      </c>
      <c r="K217" s="124">
        <v>0</v>
      </c>
      <c r="L217" s="124">
        <v>0</v>
      </c>
      <c r="M217" s="124">
        <v>-2933.7109062380182</v>
      </c>
      <c r="N217" s="124">
        <v>-99.447827330102385</v>
      </c>
      <c r="O217" s="124">
        <v>-1156503.6459785905</v>
      </c>
      <c r="P217" s="124">
        <v>-4288.68755361066</v>
      </c>
      <c r="Q217" s="124">
        <v>-435.08424456919863</v>
      </c>
      <c r="R217" s="124">
        <v>0</v>
      </c>
      <c r="S217" s="124">
        <v>0</v>
      </c>
      <c r="U217" s="160">
        <v>437</v>
      </c>
      <c r="V217" s="283" t="s">
        <v>1647</v>
      </c>
      <c r="W217" s="24">
        <v>-1156503.6459785905</v>
      </c>
      <c r="X217" s="24">
        <v>0</v>
      </c>
    </row>
    <row r="218" spans="1:24" ht="13.5" thickBot="1">
      <c r="A218" s="219" t="s">
        <v>1001</v>
      </c>
      <c r="B218" s="278">
        <v>102904646.61798373</v>
      </c>
      <c r="C218" s="278">
        <v>75527.131133261646</v>
      </c>
      <c r="D218" s="278">
        <v>4696.6269300404174</v>
      </c>
      <c r="E218" s="278">
        <v>6.1707988263452291</v>
      </c>
      <c r="F218" s="278">
        <v>6635330.6446733205</v>
      </c>
      <c r="G218" s="278">
        <v>54437.14812403114</v>
      </c>
      <c r="H218" s="278">
        <v>4136446.1764062513</v>
      </c>
      <c r="I218" s="278">
        <v>548502.31788528827</v>
      </c>
      <c r="J218" s="278">
        <v>130761.44002002529</v>
      </c>
      <c r="K218" s="278">
        <v>2240.1918242932607</v>
      </c>
      <c r="L218" s="278">
        <v>9.8006804889012447</v>
      </c>
      <c r="M218" s="278">
        <v>584583.94259061082</v>
      </c>
      <c r="N218" s="278">
        <v>18.695941777012521</v>
      </c>
      <c r="O218" s="278">
        <v>90665046.941837668</v>
      </c>
      <c r="P218" s="278">
        <v>56632.083387649436</v>
      </c>
      <c r="Q218" s="278">
        <v>1441.5005856117546</v>
      </c>
      <c r="R218" s="278">
        <v>1690.9743576179148</v>
      </c>
      <c r="S218" s="278">
        <v>7274.8308069787445</v>
      </c>
    </row>
    <row r="220" spans="1:24">
      <c r="A220" s="219" t="s">
        <v>1002</v>
      </c>
      <c r="B220" s="124"/>
      <c r="C220" s="124"/>
      <c r="D220" s="124"/>
      <c r="E220" s="124"/>
      <c r="F220" s="124"/>
      <c r="G220" s="124"/>
      <c r="H220" s="124"/>
      <c r="I220" s="124"/>
      <c r="J220" s="124"/>
      <c r="K220" s="124"/>
      <c r="L220" s="124"/>
      <c r="M220" s="124"/>
      <c r="N220" s="124"/>
      <c r="O220" s="124"/>
      <c r="P220" s="124"/>
      <c r="Q220" s="124"/>
      <c r="R220" s="124"/>
      <c r="S220" s="124"/>
    </row>
    <row r="221" spans="1:24">
      <c r="A221" s="122" t="s">
        <v>1003</v>
      </c>
      <c r="B221" s="124">
        <v>-4913274.358527258</v>
      </c>
      <c r="C221" s="124">
        <v>-111730.34289458781</v>
      </c>
      <c r="D221" s="124">
        <v>-4282.480625084193</v>
      </c>
      <c r="E221" s="124">
        <v>-61501.059980495622</v>
      </c>
      <c r="F221" s="124">
        <v>-274291.52445676073</v>
      </c>
      <c r="G221" s="124">
        <v>-2918.7767937095687</v>
      </c>
      <c r="H221" s="124">
        <v>-1145406.0553655005</v>
      </c>
      <c r="I221" s="124">
        <v>-464866.73839260975</v>
      </c>
      <c r="J221" s="124">
        <v>-104466.15919272503</v>
      </c>
      <c r="K221" s="124">
        <v>-7160.2700533747393</v>
      </c>
      <c r="L221" s="124">
        <v>-3952.4628378764542</v>
      </c>
      <c r="M221" s="124">
        <v>-3175.5411874128458</v>
      </c>
      <c r="N221" s="124">
        <v>-437.43087630049968</v>
      </c>
      <c r="O221" s="124">
        <v>-2705092.7429534132</v>
      </c>
      <c r="P221" s="124">
        <v>-18655.2906403579</v>
      </c>
      <c r="Q221" s="124">
        <v>-1373.4924674664035</v>
      </c>
      <c r="R221" s="124">
        <v>-500.66453974481522</v>
      </c>
      <c r="S221" s="124">
        <v>-3463.3252698366487</v>
      </c>
      <c r="U221" s="160">
        <v>217</v>
      </c>
      <c r="V221" s="283" t="s">
        <v>297</v>
      </c>
      <c r="W221" s="24">
        <v>-2705092.7429534141</v>
      </c>
      <c r="X221" s="24">
        <v>0</v>
      </c>
    </row>
    <row r="222" spans="1:24">
      <c r="A222" s="122" t="s">
        <v>1004</v>
      </c>
      <c r="B222" s="124">
        <v>-8858982.3237897828</v>
      </c>
      <c r="C222" s="124">
        <v>-219136.82833040648</v>
      </c>
      <c r="D222" s="124">
        <v>-8343.2746353514485</v>
      </c>
      <c r="E222" s="124">
        <v>-122187.86592300553</v>
      </c>
      <c r="F222" s="124">
        <v>-493443.42000632</v>
      </c>
      <c r="G222" s="124">
        <v>-5844.093961835114</v>
      </c>
      <c r="H222" s="124">
        <v>-2133354.7823142125</v>
      </c>
      <c r="I222" s="124">
        <v>-867634.42296986631</v>
      </c>
      <c r="J222" s="124">
        <v>-204997.98692122279</v>
      </c>
      <c r="K222" s="124">
        <v>-14016.048124240106</v>
      </c>
      <c r="L222" s="124">
        <v>-7343.9440437345402</v>
      </c>
      <c r="M222" s="124">
        <v>-8000.8336276572654</v>
      </c>
      <c r="N222" s="124">
        <v>-870.85222086965894</v>
      </c>
      <c r="O222" s="124">
        <v>-4716011.2936611129</v>
      </c>
      <c r="P222" s="124">
        <v>-46942.084682021436</v>
      </c>
      <c r="Q222" s="124">
        <v>-2750.5628464671022</v>
      </c>
      <c r="R222" s="124">
        <v>-954.35674364956662</v>
      </c>
      <c r="S222" s="124">
        <v>-7149.6727778117029</v>
      </c>
      <c r="U222" s="160">
        <v>218</v>
      </c>
      <c r="V222" s="283" t="s">
        <v>295</v>
      </c>
      <c r="W222" s="24">
        <v>-4716011.2936611129</v>
      </c>
      <c r="X222" s="24">
        <v>0</v>
      </c>
    </row>
    <row r="223" spans="1:24">
      <c r="A223" s="122" t="s">
        <v>1005</v>
      </c>
      <c r="B223" s="124">
        <v>-4706114.4596379492</v>
      </c>
      <c r="C223" s="124">
        <v>-109378.53441072964</v>
      </c>
      <c r="D223" s="124">
        <v>-4184.871649109853</v>
      </c>
      <c r="E223" s="124">
        <v>-60415.464812904298</v>
      </c>
      <c r="F223" s="124">
        <v>-262576.54401144001</v>
      </c>
      <c r="G223" s="124">
        <v>-2873.2849619048106</v>
      </c>
      <c r="H223" s="124">
        <v>-1106200.1186622349</v>
      </c>
      <c r="I223" s="124">
        <v>-449195.81141137797</v>
      </c>
      <c r="J223" s="124">
        <v>-102281.72047291264</v>
      </c>
      <c r="K223" s="124">
        <v>-7005.897958796706</v>
      </c>
      <c r="L223" s="124">
        <v>-3814.8203704757916</v>
      </c>
      <c r="M223" s="124">
        <v>-3345.2420657455223</v>
      </c>
      <c r="N223" s="124">
        <v>-429.94727933243098</v>
      </c>
      <c r="O223" s="124">
        <v>-2569491.3470030585</v>
      </c>
      <c r="P223" s="124">
        <v>-19644.188177532884</v>
      </c>
      <c r="Q223" s="124">
        <v>-1352.1520659518503</v>
      </c>
      <c r="R223" s="124">
        <v>-486.44348850559862</v>
      </c>
      <c r="S223" s="124">
        <v>-3438.0708359362675</v>
      </c>
      <c r="U223" s="160">
        <v>219</v>
      </c>
      <c r="V223" s="283" t="s">
        <v>298</v>
      </c>
      <c r="W223" s="24">
        <v>-2569491.3470030581</v>
      </c>
      <c r="X223" s="24">
        <v>0</v>
      </c>
    </row>
    <row r="224" spans="1:24">
      <c r="A224" s="122" t="s">
        <v>1006</v>
      </c>
      <c r="B224" s="124">
        <v>-1649800.7501169781</v>
      </c>
      <c r="C224" s="124">
        <v>-37295.837896186349</v>
      </c>
      <c r="D224" s="124">
        <v>-1430.2025857048288</v>
      </c>
      <c r="E224" s="124">
        <v>-20509.576684345189</v>
      </c>
      <c r="F224" s="124">
        <v>-92116.883651223063</v>
      </c>
      <c r="G224" s="124">
        <v>-972.79731045935034</v>
      </c>
      <c r="H224" s="124">
        <v>-383756.28834958142</v>
      </c>
      <c r="I224" s="124">
        <v>-155726.10864570673</v>
      </c>
      <c r="J224" s="124">
        <v>-34869.679123810798</v>
      </c>
      <c r="K224" s="124">
        <v>-2390.457322386686</v>
      </c>
      <c r="L224" s="124">
        <v>-1324.4522325934045</v>
      </c>
      <c r="M224" s="124">
        <v>-1037.7969294043398</v>
      </c>
      <c r="N224" s="124">
        <v>-145.8535719953714</v>
      </c>
      <c r="O224" s="124">
        <v>-910350.50953049376</v>
      </c>
      <c r="P224" s="124">
        <v>-6097.4804849071179</v>
      </c>
      <c r="Q224" s="124">
        <v>-457.76418812892689</v>
      </c>
      <c r="R224" s="124">
        <v>-167.46864878362354</v>
      </c>
      <c r="S224" s="124">
        <v>-1151.5929612671844</v>
      </c>
      <c r="U224" s="160">
        <v>220</v>
      </c>
      <c r="V224" s="283" t="s">
        <v>299</v>
      </c>
      <c r="W224" s="24">
        <v>-910350.50953049376</v>
      </c>
      <c r="X224" s="24">
        <v>0</v>
      </c>
    </row>
    <row r="225" spans="1:27">
      <c r="A225" s="122" t="s">
        <v>1007</v>
      </c>
      <c r="B225" s="124">
        <v>-15750037.917582538</v>
      </c>
      <c r="C225" s="124">
        <v>-291123.92815861938</v>
      </c>
      <c r="D225" s="124">
        <v>-11370.60437458874</v>
      </c>
      <c r="E225" s="124">
        <v>-154309.30214886431</v>
      </c>
      <c r="F225" s="124">
        <v>-883532.43757127575</v>
      </c>
      <c r="G225" s="124">
        <v>-7152.0202821387238</v>
      </c>
      <c r="H225" s="124">
        <v>-3413461.8684027367</v>
      </c>
      <c r="I225" s="124">
        <v>-1378517.923548958</v>
      </c>
      <c r="J225" s="124">
        <v>-271785.32174413954</v>
      </c>
      <c r="K225" s="124">
        <v>-18760.646056096441</v>
      </c>
      <c r="L225" s="124">
        <v>-11845.763278484596</v>
      </c>
      <c r="M225" s="124">
        <v>-1552.2359801809628</v>
      </c>
      <c r="N225" s="124">
        <v>-1090.7793362936225</v>
      </c>
      <c r="O225" s="124">
        <v>-9283744.8044271152</v>
      </c>
      <c r="P225" s="124">
        <v>-9347.3937190026645</v>
      </c>
      <c r="Q225" s="124">
        <v>-3363.6384030551708</v>
      </c>
      <c r="R225" s="124">
        <v>-1409.1780087676962</v>
      </c>
      <c r="S225" s="124">
        <v>-7670.0721422236966</v>
      </c>
      <c r="U225" s="160">
        <v>221</v>
      </c>
      <c r="V225" s="283" t="s">
        <v>296</v>
      </c>
      <c r="W225" s="24">
        <v>-9283744.8044271134</v>
      </c>
      <c r="X225" s="24">
        <v>0</v>
      </c>
    </row>
    <row r="226" spans="1:27">
      <c r="A226" s="122" t="s">
        <v>1008</v>
      </c>
      <c r="B226" s="124">
        <v>-63541.8628961387</v>
      </c>
      <c r="C226" s="124">
        <v>-1174.5087107497993</v>
      </c>
      <c r="D226" s="124">
        <v>-45.873501257402047</v>
      </c>
      <c r="E226" s="124">
        <v>-622.54456605441317</v>
      </c>
      <c r="F226" s="124">
        <v>-3564.5182129861373</v>
      </c>
      <c r="G226" s="124">
        <v>-28.854069721999473</v>
      </c>
      <c r="H226" s="124">
        <v>-13771.251039409281</v>
      </c>
      <c r="I226" s="124">
        <v>-5561.4848266639829</v>
      </c>
      <c r="J226" s="124">
        <v>-1096.4891476337332</v>
      </c>
      <c r="K226" s="124">
        <v>-75.687843151709529</v>
      </c>
      <c r="L226" s="124">
        <v>-47.790479621722341</v>
      </c>
      <c r="M226" s="124">
        <v>-6.2623319608014718</v>
      </c>
      <c r="N226" s="124">
        <v>-4.4006339158927483</v>
      </c>
      <c r="O226" s="124">
        <v>-37454.286942833714</v>
      </c>
      <c r="P226" s="124">
        <v>-37.711071759772643</v>
      </c>
      <c r="Q226" s="124">
        <v>-13.570243535764394</v>
      </c>
      <c r="R226" s="124">
        <v>-5.6851796991174712</v>
      </c>
      <c r="S226" s="124">
        <v>-30.944095183453186</v>
      </c>
      <c r="U226" s="160">
        <v>222</v>
      </c>
      <c r="V226" s="283" t="s">
        <v>296</v>
      </c>
      <c r="W226" s="24">
        <v>-37454.286942833722</v>
      </c>
      <c r="X226" s="24">
        <v>0</v>
      </c>
    </row>
    <row r="227" spans="1:27">
      <c r="A227" s="122" t="s">
        <v>1009</v>
      </c>
      <c r="B227" s="124">
        <v>-5467148.0319318855</v>
      </c>
      <c r="C227" s="124">
        <v>-128892.84476923698</v>
      </c>
      <c r="D227" s="124">
        <v>-4925.8411786965899</v>
      </c>
      <c r="E227" s="124">
        <v>-71352.515652912145</v>
      </c>
      <c r="F227" s="124">
        <v>-304922.14039447089</v>
      </c>
      <c r="G227" s="124">
        <v>-3397.9893390379748</v>
      </c>
      <c r="H227" s="124">
        <v>-1292122.0269471179</v>
      </c>
      <c r="I227" s="124">
        <v>-524878.31537717301</v>
      </c>
      <c r="J227" s="124">
        <v>-120540.84144737874</v>
      </c>
      <c r="K227" s="124">
        <v>-8253.0562993955464</v>
      </c>
      <c r="L227" s="124">
        <v>-4454.1793303897175</v>
      </c>
      <c r="M227" s="124">
        <v>-4121.2608389066154</v>
      </c>
      <c r="N227" s="124">
        <v>-507.96042014845023</v>
      </c>
      <c r="O227" s="124">
        <v>-2968326.4163762117</v>
      </c>
      <c r="P227" s="124">
        <v>-24195.524756459545</v>
      </c>
      <c r="Q227" s="124">
        <v>-1599.1253369154329</v>
      </c>
      <c r="R227" s="124">
        <v>-570.44053876058206</v>
      </c>
      <c r="S227" s="124">
        <v>-4087.5529286743604</v>
      </c>
      <c r="U227" s="160">
        <v>223</v>
      </c>
      <c r="V227" s="283" t="s">
        <v>300</v>
      </c>
      <c r="W227" s="24">
        <v>-2968326.4163762117</v>
      </c>
      <c r="X227" s="24">
        <v>0</v>
      </c>
    </row>
    <row r="228" spans="1:27">
      <c r="A228" s="122" t="s">
        <v>1010</v>
      </c>
      <c r="B228" s="124">
        <v>-7663575.8906058492</v>
      </c>
      <c r="C228" s="124">
        <v>-141653.64735561897</v>
      </c>
      <c r="D228" s="124">
        <v>-5532.6526832952941</v>
      </c>
      <c r="E228" s="124">
        <v>-75083.060360388015</v>
      </c>
      <c r="F228" s="124">
        <v>-429904.86261500529</v>
      </c>
      <c r="G228" s="124">
        <v>-3479.9948095448849</v>
      </c>
      <c r="H228" s="124">
        <v>-1660905.4667094275</v>
      </c>
      <c r="I228" s="124">
        <v>-670752.46288037824</v>
      </c>
      <c r="J228" s="124">
        <v>-132243.96347730418</v>
      </c>
      <c r="K228" s="124">
        <v>-9128.4627732349036</v>
      </c>
      <c r="L228" s="124">
        <v>-5763.8531628851169</v>
      </c>
      <c r="M228" s="124">
        <v>-755.27933942089339</v>
      </c>
      <c r="N228" s="124">
        <v>-530.74603803073967</v>
      </c>
      <c r="O228" s="124">
        <v>-4517238.8301567463</v>
      </c>
      <c r="P228" s="124">
        <v>-4548.2088055788299</v>
      </c>
      <c r="Q228" s="124">
        <v>-1636.6626102907906</v>
      </c>
      <c r="R228" s="124">
        <v>-685.67089616389035</v>
      </c>
      <c r="S228" s="124">
        <v>-3732.0659325355582</v>
      </c>
      <c r="U228" s="160">
        <v>224</v>
      </c>
      <c r="V228" s="283" t="s">
        <v>296</v>
      </c>
      <c r="W228" s="24">
        <v>-4517238.8301567463</v>
      </c>
      <c r="X228" s="24">
        <v>0</v>
      </c>
    </row>
    <row r="229" spans="1:27">
      <c r="A229" s="122" t="s">
        <v>1011</v>
      </c>
      <c r="B229" s="124">
        <v>-30921032.361113135</v>
      </c>
      <c r="C229" s="124">
        <v>-764866.29193515691</v>
      </c>
      <c r="D229" s="124">
        <v>-29121.027175387127</v>
      </c>
      <c r="E229" s="124">
        <v>-426479.56822249771</v>
      </c>
      <c r="F229" s="124">
        <v>-1722294.8867863452</v>
      </c>
      <c r="G229" s="124">
        <v>-20397.988381806077</v>
      </c>
      <c r="H229" s="124">
        <v>-7446174.9499748219</v>
      </c>
      <c r="I229" s="124">
        <v>-3028355.9769865465</v>
      </c>
      <c r="J229" s="124">
        <v>-715516.65370549273</v>
      </c>
      <c r="K229" s="124">
        <v>-48921.045531463162</v>
      </c>
      <c r="L229" s="124">
        <v>-25633.004236244618</v>
      </c>
      <c r="M229" s="124">
        <v>-27925.784980101394</v>
      </c>
      <c r="N229" s="124">
        <v>-3039.5872481816386</v>
      </c>
      <c r="O229" s="124">
        <v>-16460574.420052378</v>
      </c>
      <c r="P229" s="124">
        <v>-163844.74722938173</v>
      </c>
      <c r="Q229" s="124">
        <v>-9600.4529277016409</v>
      </c>
      <c r="R229" s="124">
        <v>-3331.0480454611461</v>
      </c>
      <c r="S229" s="124">
        <v>-24954.927694167865</v>
      </c>
      <c r="U229" s="160">
        <v>225</v>
      </c>
      <c r="V229" s="283" t="s">
        <v>295</v>
      </c>
      <c r="W229" s="24">
        <v>-16460574.420052381</v>
      </c>
      <c r="X229" s="24">
        <v>0</v>
      </c>
    </row>
    <row r="230" spans="1:27">
      <c r="A230" s="122" t="s">
        <v>1012</v>
      </c>
      <c r="B230" s="124">
        <v>-5925997.6372909471</v>
      </c>
      <c r="C230" s="124">
        <v>-146586.17428800676</v>
      </c>
      <c r="D230" s="124">
        <v>-5581.0277037793285</v>
      </c>
      <c r="E230" s="124">
        <v>-81734.558022641737</v>
      </c>
      <c r="F230" s="124">
        <v>-330076.80049679748</v>
      </c>
      <c r="G230" s="124">
        <v>-3909.262457487996</v>
      </c>
      <c r="H230" s="124">
        <v>-1427055.0428290202</v>
      </c>
      <c r="I230" s="124">
        <v>-580382.63906956255</v>
      </c>
      <c r="J230" s="124">
        <v>-137128.34519178493</v>
      </c>
      <c r="K230" s="124">
        <v>-9375.689558083599</v>
      </c>
      <c r="L230" s="124">
        <v>-4912.5501621895428</v>
      </c>
      <c r="M230" s="124">
        <v>-5351.9602411366059</v>
      </c>
      <c r="N230" s="124">
        <v>-582.53510557807385</v>
      </c>
      <c r="O230" s="124">
        <v>-3154659.3911384731</v>
      </c>
      <c r="P230" s="124">
        <v>-31400.749290147414</v>
      </c>
      <c r="Q230" s="124">
        <v>-1839.921148235388</v>
      </c>
      <c r="R230" s="124">
        <v>-638.39339568527771</v>
      </c>
      <c r="S230" s="124">
        <v>-4782.5971923364814</v>
      </c>
      <c r="U230" s="160">
        <v>226</v>
      </c>
      <c r="V230" s="283" t="s">
        <v>295</v>
      </c>
      <c r="W230" s="24">
        <v>-3154659.3911384735</v>
      </c>
      <c r="X230" s="24">
        <v>0</v>
      </c>
    </row>
    <row r="231" spans="1:27">
      <c r="A231" s="122" t="s">
        <v>1013</v>
      </c>
      <c r="B231" s="124">
        <v>-1793539.5717304</v>
      </c>
      <c r="C231" s="124">
        <v>-44365.205716534365</v>
      </c>
      <c r="D231" s="124">
        <v>-1689.1323031690956</v>
      </c>
      <c r="E231" s="124">
        <v>-24737.465851997455</v>
      </c>
      <c r="F231" s="124">
        <v>-99899.770407569842</v>
      </c>
      <c r="G231" s="124">
        <v>-1183.1622864078631</v>
      </c>
      <c r="H231" s="124">
        <v>-431906.97111403634</v>
      </c>
      <c r="I231" s="124">
        <v>-175656.369379257</v>
      </c>
      <c r="J231" s="124">
        <v>-41502.735667610817</v>
      </c>
      <c r="K231" s="124">
        <v>-2837.6100133529044</v>
      </c>
      <c r="L231" s="124">
        <v>-1486.8134706218677</v>
      </c>
      <c r="M231" s="124">
        <v>-1619.8036290804887</v>
      </c>
      <c r="N231" s="124">
        <v>-176.30782658463045</v>
      </c>
      <c r="O231" s="124">
        <v>-954777.03496424668</v>
      </c>
      <c r="P231" s="124">
        <v>-9503.6295795100068</v>
      </c>
      <c r="Q231" s="124">
        <v>-556.86343299528824</v>
      </c>
      <c r="R231" s="124">
        <v>-193.21368106658832</v>
      </c>
      <c r="S231" s="124">
        <v>-1447.4824063587535</v>
      </c>
      <c r="U231" s="160">
        <v>227</v>
      </c>
      <c r="V231" s="283" t="s">
        <v>295</v>
      </c>
      <c r="W231" s="24">
        <v>-954777.03496424668</v>
      </c>
      <c r="X231" s="24">
        <v>0</v>
      </c>
    </row>
    <row r="232" spans="1:27">
      <c r="A232" s="122" t="s">
        <v>1014</v>
      </c>
      <c r="B232" s="124">
        <v>-77594300.81453155</v>
      </c>
      <c r="C232" s="124">
        <v>-1689623.3698686913</v>
      </c>
      <c r="D232" s="124">
        <v>-64998.204499172934</v>
      </c>
      <c r="E232" s="124">
        <v>-923404.91202883283</v>
      </c>
      <c r="F232" s="124">
        <v>-4336589.1334422082</v>
      </c>
      <c r="G232" s="124">
        <v>-43632.388683696117</v>
      </c>
      <c r="H232" s="124">
        <v>-17800573.156050857</v>
      </c>
      <c r="I232" s="124">
        <v>-7216769.6234511267</v>
      </c>
      <c r="J232" s="124">
        <v>-1579312.6169863269</v>
      </c>
      <c r="K232" s="124">
        <v>-108396.0674551781</v>
      </c>
      <c r="L232" s="124">
        <v>-61499.349802286917</v>
      </c>
      <c r="M232" s="124">
        <v>-40510.510297695488</v>
      </c>
      <c r="N232" s="124">
        <v>-6560.2359566674259</v>
      </c>
      <c r="O232" s="124">
        <v>-43405110.767139025</v>
      </c>
      <c r="P232" s="124">
        <v>-238241.64319250186</v>
      </c>
      <c r="Q232" s="124">
        <v>-20530.028573639596</v>
      </c>
      <c r="R232" s="124">
        <v>-7688.1505891433198</v>
      </c>
      <c r="S232" s="124">
        <v>-50860.656514503295</v>
      </c>
      <c r="U232" s="160">
        <v>230</v>
      </c>
      <c r="V232" s="283" t="s">
        <v>318</v>
      </c>
      <c r="W232" s="24">
        <v>-43405110.767139018</v>
      </c>
      <c r="X232" s="24">
        <v>0</v>
      </c>
      <c r="Y232" s="279">
        <v>-183699924.75244451</v>
      </c>
      <c r="Z232" s="169">
        <v>-188983269.14935651</v>
      </c>
    </row>
    <row r="233" spans="1:27">
      <c r="A233" s="122" t="s">
        <v>1015</v>
      </c>
      <c r="B233" s="124">
        <v>-11150251.399249949</v>
      </c>
      <c r="C233" s="124">
        <v>-275813.92957030254</v>
      </c>
      <c r="D233" s="124">
        <v>-10501.162128671789</v>
      </c>
      <c r="E233" s="124">
        <v>-153790.28574430267</v>
      </c>
      <c r="F233" s="124">
        <v>-621066.61727962911</v>
      </c>
      <c r="G233" s="124">
        <v>-7355.5984754944202</v>
      </c>
      <c r="H233" s="124">
        <v>-2685121.3014295287</v>
      </c>
      <c r="I233" s="124">
        <v>-1092037.6161918547</v>
      </c>
      <c r="J233" s="124">
        <v>-258018.24712682725</v>
      </c>
      <c r="K233" s="124">
        <v>-17641.130154372717</v>
      </c>
      <c r="L233" s="124">
        <v>-9243.3667160353925</v>
      </c>
      <c r="M233" s="124">
        <v>-10070.152878890469</v>
      </c>
      <c r="N233" s="124">
        <v>-1096.0876587614528</v>
      </c>
      <c r="O233" s="124">
        <v>-5935750.8124621892</v>
      </c>
      <c r="P233" s="124">
        <v>-59083.089488038051</v>
      </c>
      <c r="Q233" s="124">
        <v>-3461.9627973729416</v>
      </c>
      <c r="R233" s="124">
        <v>-1201.1896205827347</v>
      </c>
      <c r="S233" s="124">
        <v>-8998.8495270944968</v>
      </c>
      <c r="U233" s="160">
        <v>231</v>
      </c>
      <c r="V233" s="283" t="s">
        <v>295</v>
      </c>
      <c r="W233" s="24">
        <v>-5935750.8124621892</v>
      </c>
      <c r="X233" s="24">
        <v>0</v>
      </c>
      <c r="Y233" s="279"/>
    </row>
    <row r="234" spans="1:27">
      <c r="A234" s="122" t="s">
        <v>1016</v>
      </c>
      <c r="B234" s="124">
        <v>-10158725.906125078</v>
      </c>
      <c r="C234" s="124">
        <v>-220802.70680070529</v>
      </c>
      <c r="D234" s="124">
        <v>-8495.4073845313778</v>
      </c>
      <c r="E234" s="124">
        <v>-120634.62695304101</v>
      </c>
      <c r="F234" s="124">
        <v>-567776.43413989351</v>
      </c>
      <c r="G234" s="124">
        <v>-5699.095462941491</v>
      </c>
      <c r="H234" s="124">
        <v>-2328911.0099001555</v>
      </c>
      <c r="I234" s="124">
        <v>-944153.13285800396</v>
      </c>
      <c r="J234" s="124">
        <v>-206384.52915663665</v>
      </c>
      <c r="K234" s="124">
        <v>-14166.027572110199</v>
      </c>
      <c r="L234" s="124">
        <v>-8046.5844503399121</v>
      </c>
      <c r="M234" s="124">
        <v>-5251.6194605976107</v>
      </c>
      <c r="N234" s="124">
        <v>-856.99350866931559</v>
      </c>
      <c r="O234" s="124">
        <v>-5686336.4226079211</v>
      </c>
      <c r="P234" s="124">
        <v>-30886.39439736904</v>
      </c>
      <c r="Q234" s="124">
        <v>-2681.5415943151138</v>
      </c>
      <c r="R234" s="124">
        <v>-1005.3593825957425</v>
      </c>
      <c r="S234" s="124">
        <v>-6638.0204952515569</v>
      </c>
      <c r="U234" s="160">
        <v>232</v>
      </c>
      <c r="V234" s="283" t="s">
        <v>319</v>
      </c>
      <c r="W234" s="24">
        <v>-5686336.4226079211</v>
      </c>
      <c r="X234" s="24">
        <v>0</v>
      </c>
      <c r="Y234" s="279"/>
    </row>
    <row r="235" spans="1:27">
      <c r="A235" s="122" t="s">
        <v>1017</v>
      </c>
      <c r="B235" s="124">
        <v>-47376747.987461224</v>
      </c>
      <c r="C235" s="124">
        <v>-940952.58752019273</v>
      </c>
      <c r="D235" s="124">
        <v>-36497.303605613415</v>
      </c>
      <c r="E235" s="124">
        <v>-505857.56934583245</v>
      </c>
      <c r="F235" s="124">
        <v>-2653554.548183206</v>
      </c>
      <c r="G235" s="124">
        <v>-23658.820622772433</v>
      </c>
      <c r="H235" s="124">
        <v>-10519159.607097153</v>
      </c>
      <c r="I235" s="124">
        <v>-4255302.8160924464</v>
      </c>
      <c r="J235" s="124">
        <v>-878939.73099718627</v>
      </c>
      <c r="K235" s="124">
        <v>-60512.608777442714</v>
      </c>
      <c r="L235" s="124">
        <v>-36434.691577942911</v>
      </c>
      <c r="M235" s="124">
        <v>-13064.881537418061</v>
      </c>
      <c r="N235" s="124">
        <v>-3584.1997886351573</v>
      </c>
      <c r="O235" s="124">
        <v>-27330041.22661911</v>
      </c>
      <c r="P235" s="124">
        <v>-77216.985482691525</v>
      </c>
      <c r="Q235" s="124">
        <v>-11129.301253128857</v>
      </c>
      <c r="R235" s="124">
        <v>-4429.365624544911</v>
      </c>
      <c r="S235" s="124">
        <v>-26411.743335908963</v>
      </c>
      <c r="U235" s="160">
        <v>233</v>
      </c>
      <c r="V235" s="283" t="s">
        <v>320</v>
      </c>
      <c r="W235" s="24">
        <v>-27330041.226619113</v>
      </c>
      <c r="X235" s="24">
        <v>0</v>
      </c>
      <c r="Y235" s="279"/>
    </row>
    <row r="236" spans="1:27">
      <c r="A236" s="122" t="s">
        <v>1018</v>
      </c>
      <c r="B236" s="124">
        <v>-231984.20926959807</v>
      </c>
      <c r="C236" s="124">
        <v>-5738.3886753630813</v>
      </c>
      <c r="D236" s="124">
        <v>-218.47971903087725</v>
      </c>
      <c r="E236" s="124">
        <v>-3199.6514297549834</v>
      </c>
      <c r="F236" s="124">
        <v>-12921.470821998742</v>
      </c>
      <c r="G236" s="124">
        <v>-153.03535632900784</v>
      </c>
      <c r="H236" s="124">
        <v>-55864.726238099422</v>
      </c>
      <c r="I236" s="124">
        <v>-22720.158838926767</v>
      </c>
      <c r="J236" s="124">
        <v>-5368.1443488234854</v>
      </c>
      <c r="K236" s="124">
        <v>-367.02882140930996</v>
      </c>
      <c r="L236" s="124">
        <v>-192.31092123650552</v>
      </c>
      <c r="M236" s="124">
        <v>-209.51244677680694</v>
      </c>
      <c r="N236" s="124">
        <v>-22.804421147405268</v>
      </c>
      <c r="O236" s="124">
        <v>-123495.01453779267</v>
      </c>
      <c r="P236" s="124">
        <v>-1229.2407861771981</v>
      </c>
      <c r="Q236" s="124">
        <v>-72.027138520244648</v>
      </c>
      <c r="R236" s="124">
        <v>-24.991097898696605</v>
      </c>
      <c r="S236" s="124">
        <v>-187.22367031289903</v>
      </c>
      <c r="U236" s="160">
        <v>234</v>
      </c>
      <c r="V236" s="283" t="s">
        <v>321</v>
      </c>
      <c r="W236" s="24">
        <v>-123495.01453779265</v>
      </c>
      <c r="X236" s="24">
        <v>0</v>
      </c>
      <c r="Y236" s="279"/>
    </row>
    <row r="237" spans="1:27">
      <c r="A237" s="122" t="s">
        <v>1019</v>
      </c>
      <c r="B237" s="124">
        <v>-79571872.045960441</v>
      </c>
      <c r="C237" s="124">
        <v>-1470807.6312054149</v>
      </c>
      <c r="D237" s="124">
        <v>-57446.228454470118</v>
      </c>
      <c r="E237" s="124">
        <v>-779596.85623255465</v>
      </c>
      <c r="F237" s="124">
        <v>-4463756.2422877038</v>
      </c>
      <c r="G237" s="124">
        <v>-36133.223661966083</v>
      </c>
      <c r="H237" s="124">
        <v>-17245390.29351097</v>
      </c>
      <c r="I237" s="124">
        <v>-6964507.1586302062</v>
      </c>
      <c r="J237" s="124">
        <v>-1373105.7003775323</v>
      </c>
      <c r="K237" s="124">
        <v>-94781.976734719516</v>
      </c>
      <c r="L237" s="124">
        <v>-59846.812103865108</v>
      </c>
      <c r="M237" s="124">
        <v>-7842.1603456719595</v>
      </c>
      <c r="N237" s="124">
        <v>-5510.8028458166364</v>
      </c>
      <c r="O237" s="124">
        <v>-46903058.745055437</v>
      </c>
      <c r="P237" s="124">
        <v>-47224.62389384889</v>
      </c>
      <c r="Q237" s="124">
        <v>-16993.673667159419</v>
      </c>
      <c r="R237" s="124">
        <v>-7119.4071271706071</v>
      </c>
      <c r="S237" s="124">
        <v>-38750.509825946348</v>
      </c>
      <c r="U237" s="160">
        <v>235</v>
      </c>
      <c r="V237" s="283" t="s">
        <v>296</v>
      </c>
      <c r="W237" s="24">
        <v>-46903058.74505543</v>
      </c>
      <c r="X237" s="24">
        <v>0</v>
      </c>
      <c r="Y237" s="279"/>
    </row>
    <row r="238" spans="1:27">
      <c r="A238" s="122" t="s">
        <v>1020</v>
      </c>
      <c r="B238" s="124">
        <v>-51441122.233704545</v>
      </c>
      <c r="C238" s="124">
        <v>-1263568.8571561051</v>
      </c>
      <c r="D238" s="124">
        <v>-48134.161585693801</v>
      </c>
      <c r="E238" s="124">
        <v>-703826.2666137229</v>
      </c>
      <c r="F238" s="124">
        <v>-2865824.209424668</v>
      </c>
      <c r="G238" s="124">
        <v>-33642.528534373327</v>
      </c>
      <c r="H238" s="124">
        <v>-12353444.152283963</v>
      </c>
      <c r="I238" s="124">
        <v>-5023261.7289355313</v>
      </c>
      <c r="J238" s="124">
        <v>-1181992.5396152399</v>
      </c>
      <c r="K238" s="124">
        <v>-80830.847904629642</v>
      </c>
      <c r="L238" s="124">
        <v>-42534.563119209859</v>
      </c>
      <c r="M238" s="124">
        <v>-45314.765941174788</v>
      </c>
      <c r="N238" s="124">
        <v>-5015.4682572137654</v>
      </c>
      <c r="O238" s="124">
        <v>-27465431.538740452</v>
      </c>
      <c r="P238" s="124">
        <v>-265890.16519938258</v>
      </c>
      <c r="Q238" s="124">
        <v>-15833.860081696379</v>
      </c>
      <c r="R238" s="124">
        <v>-5515.6840673639654</v>
      </c>
      <c r="S238" s="124">
        <v>-41060.896244123105</v>
      </c>
      <c r="U238" s="160">
        <v>236</v>
      </c>
      <c r="V238" s="283" t="s">
        <v>322</v>
      </c>
      <c r="W238" s="24">
        <v>-22182087.14182841</v>
      </c>
      <c r="X238" s="24">
        <v>5283344.3969120421</v>
      </c>
      <c r="Y238" s="24"/>
      <c r="Z238" s="24"/>
      <c r="AA238" s="24"/>
    </row>
    <row r="239" spans="1:27">
      <c r="A239" s="122" t="s">
        <v>1021</v>
      </c>
      <c r="B239" s="124">
        <v>-10684868.260571958</v>
      </c>
      <c r="C239" s="124">
        <v>-197499.25912257799</v>
      </c>
      <c r="D239" s="124">
        <v>-7713.8487171472034</v>
      </c>
      <c r="E239" s="124">
        <v>-104683.84733225312</v>
      </c>
      <c r="F239" s="124">
        <v>-599390.79186928726</v>
      </c>
      <c r="G239" s="124">
        <v>-4851.949875389274</v>
      </c>
      <c r="H239" s="124">
        <v>-2315701.7505115424</v>
      </c>
      <c r="I239" s="124">
        <v>-935190.28240019677</v>
      </c>
      <c r="J239" s="124">
        <v>-184379.89630180047</v>
      </c>
      <c r="K239" s="124">
        <v>-12727.272952710262</v>
      </c>
      <c r="L239" s="124">
        <v>-8036.1978008466949</v>
      </c>
      <c r="M239" s="124">
        <v>-1053.0410811924608</v>
      </c>
      <c r="N239" s="124">
        <v>-739.98764768944523</v>
      </c>
      <c r="O239" s="124">
        <v>-6298117.5486146733</v>
      </c>
      <c r="P239" s="124">
        <v>-6341.2971441640229</v>
      </c>
      <c r="Q239" s="124">
        <v>-2281.9013770578622</v>
      </c>
      <c r="R239" s="124">
        <v>-955.99016701853213</v>
      </c>
      <c r="S239" s="124">
        <v>-5203.3976564116201</v>
      </c>
      <c r="U239" s="160">
        <v>237</v>
      </c>
      <c r="V239" s="283" t="s">
        <v>296</v>
      </c>
      <c r="W239" s="24">
        <v>-6298117.5486146733</v>
      </c>
      <c r="X239" s="24">
        <v>0</v>
      </c>
      <c r="Y239" s="279"/>
    </row>
    <row r="240" spans="1:27">
      <c r="A240" s="122" t="s">
        <v>1022</v>
      </c>
      <c r="B240" s="124">
        <v>-16266647.755049713</v>
      </c>
      <c r="C240" s="124">
        <v>-402373.71137282182</v>
      </c>
      <c r="D240" s="124">
        <v>-15319.717847551188</v>
      </c>
      <c r="E240" s="124">
        <v>-224358.38590323585</v>
      </c>
      <c r="F240" s="124">
        <v>-906048.79961608595</v>
      </c>
      <c r="G240" s="124">
        <v>-10730.783113688096</v>
      </c>
      <c r="H240" s="124">
        <v>-3917214.134999048</v>
      </c>
      <c r="I240" s="124">
        <v>-1593129.213127159</v>
      </c>
      <c r="J240" s="124">
        <v>-376412.31485325936</v>
      </c>
      <c r="K240" s="124">
        <v>-25735.926477986861</v>
      </c>
      <c r="L240" s="124">
        <v>-13484.771334448356</v>
      </c>
      <c r="M240" s="124">
        <v>-14690.93600270125</v>
      </c>
      <c r="N240" s="124">
        <v>-1599.0376553239907</v>
      </c>
      <c r="O240" s="124">
        <v>-8659425.1708591618</v>
      </c>
      <c r="P240" s="124">
        <v>-86193.913533343773</v>
      </c>
      <c r="Q240" s="124">
        <v>-5050.5165623207686</v>
      </c>
      <c r="R240" s="124">
        <v>-1752.3666279269296</v>
      </c>
      <c r="S240" s="124">
        <v>-13128.055163652058</v>
      </c>
      <c r="U240" s="160">
        <v>238</v>
      </c>
      <c r="V240" s="283" t="s">
        <v>295</v>
      </c>
      <c r="W240" s="24">
        <v>-8659425.1708591618</v>
      </c>
      <c r="X240" s="24">
        <v>0</v>
      </c>
      <c r="Y240" s="279"/>
    </row>
    <row r="241" spans="1:25">
      <c r="A241" s="122" t="s">
        <v>1023</v>
      </c>
      <c r="B241" s="124">
        <v>-12219578.205528442</v>
      </c>
      <c r="C241" s="124">
        <v>-302264.92317340395</v>
      </c>
      <c r="D241" s="124">
        <v>-11508.240243701612</v>
      </c>
      <c r="E241" s="124">
        <v>-168539.01823500457</v>
      </c>
      <c r="F241" s="124">
        <v>-680627.89160089567</v>
      </c>
      <c r="G241" s="124">
        <v>-8061.0120437119494</v>
      </c>
      <c r="H241" s="124">
        <v>-2942628.6959194085</v>
      </c>
      <c r="I241" s="124">
        <v>-1196765.7568091117</v>
      </c>
      <c r="J241" s="124">
        <v>-282762.60653923161</v>
      </c>
      <c r="K241" s="124">
        <v>-19332.942535247603</v>
      </c>
      <c r="L241" s="124">
        <v>-10129.820254686902</v>
      </c>
      <c r="M241" s="124">
        <v>-11035.896522791132</v>
      </c>
      <c r="N241" s="124">
        <v>-1201.2042048891481</v>
      </c>
      <c r="O241" s="124">
        <v>-6504998.7362876674</v>
      </c>
      <c r="P241" s="124">
        <v>-64749.251543501661</v>
      </c>
      <c r="Q241" s="124">
        <v>-3793.9705242856089</v>
      </c>
      <c r="R241" s="124">
        <v>-1316.3856116613765</v>
      </c>
      <c r="S241" s="124">
        <v>-9861.8534792417977</v>
      </c>
      <c r="U241" s="160">
        <v>239</v>
      </c>
      <c r="V241" s="283" t="s">
        <v>295</v>
      </c>
      <c r="W241" s="24">
        <v>-6504998.7362876683</v>
      </c>
      <c r="X241" s="24">
        <v>0</v>
      </c>
      <c r="Y241" s="279"/>
    </row>
    <row r="242" spans="1:25">
      <c r="A242" s="122" t="s">
        <v>1024</v>
      </c>
      <c r="B242" s="124">
        <v>-20046317.116918046</v>
      </c>
      <c r="C242" s="124">
        <v>-495868.05709165533</v>
      </c>
      <c r="D242" s="124">
        <v>-18879.361423338429</v>
      </c>
      <c r="E242" s="124">
        <v>-276489.62585176446</v>
      </c>
      <c r="F242" s="124">
        <v>-1116575.5743907716</v>
      </c>
      <c r="G242" s="124">
        <v>-13224.155612706531</v>
      </c>
      <c r="H242" s="124">
        <v>-4827406.2331427624</v>
      </c>
      <c r="I242" s="124">
        <v>-1963303.9268744856</v>
      </c>
      <c r="J242" s="124">
        <v>-463874.34853743622</v>
      </c>
      <c r="K242" s="124">
        <v>-31715.848971725369</v>
      </c>
      <c r="L242" s="124">
        <v>-16618.052255761264</v>
      </c>
      <c r="M242" s="124">
        <v>-18104.477719638031</v>
      </c>
      <c r="N242" s="124">
        <v>-1970.5852369346915</v>
      </c>
      <c r="O242" s="124">
        <v>-10671503.166433103</v>
      </c>
      <c r="P242" s="124">
        <v>-106221.67211441792</v>
      </c>
      <c r="Q242" s="124">
        <v>-6224.0394048675007</v>
      </c>
      <c r="R242" s="124">
        <v>-2159.5412685826736</v>
      </c>
      <c r="S242" s="124">
        <v>-16178.450588091573</v>
      </c>
      <c r="U242" s="160">
        <v>240</v>
      </c>
      <c r="V242" s="283" t="s">
        <v>295</v>
      </c>
      <c r="W242" s="24">
        <v>-10671503.166433105</v>
      </c>
      <c r="X242" s="24">
        <v>0</v>
      </c>
      <c r="Y242" s="279"/>
    </row>
    <row r="243" spans="1:25">
      <c r="A243" s="122" t="s">
        <v>1025</v>
      </c>
      <c r="B243" s="124">
        <v>-15858621.086766101</v>
      </c>
      <c r="C243" s="124">
        <v>-337145.69270610099</v>
      </c>
      <c r="D243" s="124">
        <v>-12996.704983424879</v>
      </c>
      <c r="E243" s="124">
        <v>-183498.91097211459</v>
      </c>
      <c r="F243" s="124">
        <v>-886826.12051615422</v>
      </c>
      <c r="G243" s="124">
        <v>-8648.6400517689435</v>
      </c>
      <c r="H243" s="124">
        <v>-3606555.7078486346</v>
      </c>
      <c r="I243" s="124">
        <v>-1461333.5639353232</v>
      </c>
      <c r="J243" s="124">
        <v>-315082.03283908684</v>
      </c>
      <c r="K243" s="124">
        <v>-21642.472510492506</v>
      </c>
      <c r="L243" s="124">
        <v>-12468.61217911353</v>
      </c>
      <c r="M243" s="124">
        <v>-7227.1538317233862</v>
      </c>
      <c r="N243" s="124">
        <v>-1302.782352307677</v>
      </c>
      <c r="O243" s="124">
        <v>-8945762.6512296014</v>
      </c>
      <c r="P243" s="124">
        <v>-42537.277183294886</v>
      </c>
      <c r="Q243" s="124">
        <v>-4069.1368941771743</v>
      </c>
      <c r="R243" s="124">
        <v>-1547.4163124714066</v>
      </c>
      <c r="S243" s="124">
        <v>-9976.2104203130111</v>
      </c>
      <c r="U243" s="160">
        <v>243</v>
      </c>
      <c r="V243" s="283" t="s">
        <v>1637</v>
      </c>
      <c r="W243" s="24">
        <v>-8945762.6512296014</v>
      </c>
      <c r="X243" s="24">
        <v>0</v>
      </c>
    </row>
    <row r="244" spans="1:25">
      <c r="A244" s="122" t="s">
        <v>1026</v>
      </c>
      <c r="B244" s="124">
        <v>-4252558.7447488131</v>
      </c>
      <c r="C244" s="124">
        <v>-105191.79309236223</v>
      </c>
      <c r="D244" s="124">
        <v>-4005.004662344405</v>
      </c>
      <c r="E244" s="124">
        <v>-58653.585563402288</v>
      </c>
      <c r="F244" s="124">
        <v>-236866.61222380266</v>
      </c>
      <c r="G244" s="124">
        <v>-2805.328193939104</v>
      </c>
      <c r="H244" s="124">
        <v>-1024069.8314545229</v>
      </c>
      <c r="I244" s="124">
        <v>-416488.73626685282</v>
      </c>
      <c r="J244" s="124">
        <v>-98404.754640577696</v>
      </c>
      <c r="K244" s="124">
        <v>-6728.0942481957027</v>
      </c>
      <c r="L244" s="124">
        <v>-3525.2980898565729</v>
      </c>
      <c r="M244" s="124">
        <v>-3840.623422083896</v>
      </c>
      <c r="N244" s="124">
        <v>-418.03336905846044</v>
      </c>
      <c r="O244" s="124">
        <v>-2263817.0315948147</v>
      </c>
      <c r="P244" s="124">
        <v>-22533.510669188508</v>
      </c>
      <c r="Q244" s="124">
        <v>-1320.3469267924929</v>
      </c>
      <c r="R244" s="124">
        <v>-458.11787036965177</v>
      </c>
      <c r="S244" s="124">
        <v>-3432.0424606478937</v>
      </c>
      <c r="U244" s="160">
        <v>244</v>
      </c>
      <c r="V244" s="283" t="s">
        <v>295</v>
      </c>
      <c r="W244" s="24">
        <v>-2263817.0315948157</v>
      </c>
      <c r="X244" s="24">
        <v>0</v>
      </c>
    </row>
    <row r="245" spans="1:25">
      <c r="A245" s="122" t="s">
        <v>1027</v>
      </c>
      <c r="B245" s="124">
        <v>-18684195.027864009</v>
      </c>
      <c r="C245" s="124">
        <v>-414939.38384029444</v>
      </c>
      <c r="D245" s="124">
        <v>-15935.583929694389</v>
      </c>
      <c r="E245" s="124">
        <v>-227518.89507327654</v>
      </c>
      <c r="F245" s="124">
        <v>-1043707.8719410133</v>
      </c>
      <c r="G245" s="124">
        <v>-10772.385128340138</v>
      </c>
      <c r="H245" s="124">
        <v>-4317423.152368404</v>
      </c>
      <c r="I245" s="124">
        <v>-1751224.0731209549</v>
      </c>
      <c r="J245" s="124">
        <v>-387900.9624765364</v>
      </c>
      <c r="K245" s="124">
        <v>-26606.92256851917</v>
      </c>
      <c r="L245" s="124">
        <v>-14908.098293172055</v>
      </c>
      <c r="M245" s="124">
        <v>-10795.660601886439</v>
      </c>
      <c r="N245" s="124">
        <v>-1617.2423662225704</v>
      </c>
      <c r="O245" s="124">
        <v>-10377785.032194443</v>
      </c>
      <c r="P245" s="124">
        <v>-63454.968986433254</v>
      </c>
      <c r="Q245" s="124">
        <v>-5068.8933408247431</v>
      </c>
      <c r="R245" s="124">
        <v>-1874.8764954909138</v>
      </c>
      <c r="S245" s="124">
        <v>-12661.025138500567</v>
      </c>
      <c r="U245" s="160">
        <v>245</v>
      </c>
      <c r="V245" s="283" t="s">
        <v>1638</v>
      </c>
      <c r="W245" s="24">
        <v>-10377785.032194447</v>
      </c>
      <c r="X245" s="24">
        <v>0</v>
      </c>
    </row>
    <row r="246" spans="1:25">
      <c r="A246" s="122" t="s">
        <v>1028</v>
      </c>
      <c r="B246" s="124">
        <v>-29117059.331942126</v>
      </c>
      <c r="C246" s="124">
        <v>-538200.14488216897</v>
      </c>
      <c r="D246" s="124">
        <v>-21020.81048613488</v>
      </c>
      <c r="E246" s="124">
        <v>-285271.25646620023</v>
      </c>
      <c r="F246" s="124">
        <v>-1633384.4109504805</v>
      </c>
      <c r="G246" s="124">
        <v>-13221.923654279695</v>
      </c>
      <c r="H246" s="124">
        <v>-6310459.2045870963</v>
      </c>
      <c r="I246" s="124">
        <v>-2548462.954829602</v>
      </c>
      <c r="J246" s="124">
        <v>-502448.90711918625</v>
      </c>
      <c r="K246" s="124">
        <v>-34682.763760912283</v>
      </c>
      <c r="L246" s="124">
        <v>-21899.235672742925</v>
      </c>
      <c r="M246" s="124">
        <v>-2869.6151316340206</v>
      </c>
      <c r="N246" s="124">
        <v>-2016.521281987664</v>
      </c>
      <c r="O246" s="124">
        <v>-17162837.937764421</v>
      </c>
      <c r="P246" s="124">
        <v>-17280.505541601811</v>
      </c>
      <c r="Q246" s="124">
        <v>-6218.3506773416766</v>
      </c>
      <c r="R246" s="124">
        <v>-2605.1441847484075</v>
      </c>
      <c r="S246" s="124">
        <v>-14179.644951590222</v>
      </c>
      <c r="U246" s="160">
        <v>246</v>
      </c>
      <c r="V246" s="283" t="s">
        <v>296</v>
      </c>
      <c r="W246" s="24">
        <v>-17162837.937764425</v>
      </c>
      <c r="X246" s="24">
        <v>0</v>
      </c>
    </row>
    <row r="247" spans="1:25">
      <c r="A247" s="122" t="s">
        <v>1029</v>
      </c>
      <c r="B247" s="124">
        <v>-4039616.8772882074</v>
      </c>
      <c r="C247" s="124">
        <v>-74668.336655820938</v>
      </c>
      <c r="D247" s="124">
        <v>-2916.366651110005</v>
      </c>
      <c r="E247" s="124">
        <v>-39577.711783616782</v>
      </c>
      <c r="F247" s="124">
        <v>-226611.04469216015</v>
      </c>
      <c r="G247" s="124">
        <v>-1834.3715735555302</v>
      </c>
      <c r="H247" s="124">
        <v>-875494.91917006788</v>
      </c>
      <c r="I247" s="124">
        <v>-353566.40401456237</v>
      </c>
      <c r="J247" s="124">
        <v>-69708.312987055237</v>
      </c>
      <c r="K247" s="124">
        <v>-4811.7866657599707</v>
      </c>
      <c r="L247" s="124">
        <v>-3038.236829303587</v>
      </c>
      <c r="M247" s="124">
        <v>-398.12213125360296</v>
      </c>
      <c r="N247" s="124">
        <v>-279.76634972858972</v>
      </c>
      <c r="O247" s="124">
        <v>-2381122.6609514565</v>
      </c>
      <c r="P247" s="124">
        <v>-2397.4475251127951</v>
      </c>
      <c r="Q247" s="124">
        <v>-862.71604761710955</v>
      </c>
      <c r="R247" s="124">
        <v>-361.43019446108838</v>
      </c>
      <c r="S247" s="124">
        <v>-1967.2430655646756</v>
      </c>
      <c r="U247" s="160">
        <v>247</v>
      </c>
      <c r="V247" s="283" t="s">
        <v>296</v>
      </c>
      <c r="W247" s="24">
        <v>-2381122.660951457</v>
      </c>
      <c r="X247" s="24">
        <v>0</v>
      </c>
    </row>
    <row r="248" spans="1:25">
      <c r="A248" s="122" t="s">
        <v>1030</v>
      </c>
      <c r="B248" s="124">
        <v>-10151031.223465966</v>
      </c>
      <c r="C248" s="124">
        <v>-225889.40608083803</v>
      </c>
      <c r="D248" s="124">
        <v>-8673.7195158316972</v>
      </c>
      <c r="E248" s="124">
        <v>-123900.5687442944</v>
      </c>
      <c r="F248" s="124">
        <v>-567012.43959675939</v>
      </c>
      <c r="G248" s="124">
        <v>-5867.5414328617653</v>
      </c>
      <c r="H248" s="124">
        <v>-2347387.1225957256</v>
      </c>
      <c r="I248" s="124">
        <v>-952189.08167084807</v>
      </c>
      <c r="J248" s="124">
        <v>-211172.77994226757</v>
      </c>
      <c r="K248" s="124">
        <v>-14483.856353546491</v>
      </c>
      <c r="L248" s="124">
        <v>-8105.0894263335631</v>
      </c>
      <c r="M248" s="124">
        <v>-5923.7674821885339</v>
      </c>
      <c r="N248" s="124">
        <v>-880.75309849053042</v>
      </c>
      <c r="O248" s="124">
        <v>-5634045.1270953324</v>
      </c>
      <c r="P248" s="124">
        <v>-34817.115196938816</v>
      </c>
      <c r="Q248" s="124">
        <v>-2760.9562964184379</v>
      </c>
      <c r="R248" s="124">
        <v>-1019.9394285456633</v>
      </c>
      <c r="S248" s="124">
        <v>-6901.959508745419</v>
      </c>
      <c r="U248" s="160">
        <v>248</v>
      </c>
      <c r="V248" s="283" t="s">
        <v>1639</v>
      </c>
      <c r="W248" s="24">
        <v>-5634045.1270953324</v>
      </c>
      <c r="X248" s="24">
        <v>0</v>
      </c>
    </row>
    <row r="249" spans="1:25">
      <c r="A249" s="122" t="s">
        <v>1031</v>
      </c>
      <c r="B249" s="124">
        <v>-17284210.414824948</v>
      </c>
      <c r="C249" s="124">
        <v>-319481.59473741078</v>
      </c>
      <c r="D249" s="124">
        <v>-12478.187010249834</v>
      </c>
      <c r="E249" s="124">
        <v>-169340.19214825757</v>
      </c>
      <c r="F249" s="124">
        <v>-969595.1615619394</v>
      </c>
      <c r="G249" s="124">
        <v>-7848.68100600454</v>
      </c>
      <c r="H249" s="124">
        <v>-3745958.8024604646</v>
      </c>
      <c r="I249" s="124">
        <v>-1512795.9675975742</v>
      </c>
      <c r="J249" s="124">
        <v>-298259.26218516909</v>
      </c>
      <c r="K249" s="124">
        <v>-20588.074495340483</v>
      </c>
      <c r="L249" s="124">
        <v>-12999.629975555032</v>
      </c>
      <c r="M249" s="124">
        <v>-1703.4354733177552</v>
      </c>
      <c r="N249" s="124">
        <v>-1197.0294715033831</v>
      </c>
      <c r="O249" s="124">
        <v>-10188051.576569496</v>
      </c>
      <c r="P249" s="124">
        <v>-10257.900375534664</v>
      </c>
      <c r="Q249" s="124">
        <v>-3691.2821557647944</v>
      </c>
      <c r="R249" s="124">
        <v>-1546.4425763886259</v>
      </c>
      <c r="S249" s="124">
        <v>-8417.1950249774218</v>
      </c>
      <c r="U249" s="160">
        <v>249</v>
      </c>
      <c r="V249" s="283" t="s">
        <v>296</v>
      </c>
      <c r="W249" s="24">
        <v>-10188051.576569496</v>
      </c>
      <c r="X249" s="24">
        <v>0</v>
      </c>
    </row>
    <row r="250" spans="1:25">
      <c r="A250" s="122" t="s">
        <v>1032</v>
      </c>
      <c r="B250" s="124">
        <v>-49320372.164224848</v>
      </c>
      <c r="C250" s="124">
        <v>-1219994.5245539199</v>
      </c>
      <c r="D250" s="124">
        <v>-46449.286728888968</v>
      </c>
      <c r="E250" s="124">
        <v>-680253.19399181579</v>
      </c>
      <c r="F250" s="124">
        <v>-2747134.1771781035</v>
      </c>
      <c r="G250" s="124">
        <v>-32535.66590672504</v>
      </c>
      <c r="H250" s="124">
        <v>-11876968.253962459</v>
      </c>
      <c r="I250" s="124">
        <v>-4830357.6053485414</v>
      </c>
      <c r="J250" s="124">
        <v>-1141279.7360167212</v>
      </c>
      <c r="K250" s="124">
        <v>-78031.164810303657</v>
      </c>
      <c r="L250" s="124">
        <v>-40885.740613520233</v>
      </c>
      <c r="M250" s="124">
        <v>-44542.824188782644</v>
      </c>
      <c r="N250" s="124">
        <v>-4848.2719643760856</v>
      </c>
      <c r="O250" s="124">
        <v>-26255321.845427454</v>
      </c>
      <c r="P250" s="124">
        <v>-261339.39566225884</v>
      </c>
      <c r="Q250" s="124">
        <v>-15313.133979797089</v>
      </c>
      <c r="R250" s="124">
        <v>-5313.1644306180997</v>
      </c>
      <c r="S250" s="124">
        <v>-39804.179460564854</v>
      </c>
      <c r="U250" s="160">
        <v>250</v>
      </c>
      <c r="V250" s="283" t="s">
        <v>295</v>
      </c>
      <c r="W250" s="24">
        <v>-26255321.84542745</v>
      </c>
      <c r="X250" s="24">
        <v>0</v>
      </c>
    </row>
    <row r="251" spans="1:25">
      <c r="A251" s="122" t="s">
        <v>1033</v>
      </c>
      <c r="B251" s="124">
        <v>-6597321.6626290502</v>
      </c>
      <c r="C251" s="124">
        <v>-163192.12430774455</v>
      </c>
      <c r="D251" s="124">
        <v>-6213.2719625430573</v>
      </c>
      <c r="E251" s="124">
        <v>-90993.821333127053</v>
      </c>
      <c r="F251" s="124">
        <v>-367469.40507460345</v>
      </c>
      <c r="G251" s="124">
        <v>-4352.1215286002316</v>
      </c>
      <c r="H251" s="124">
        <v>-1588718.3431486899</v>
      </c>
      <c r="I251" s="124">
        <v>-646131.03003156895</v>
      </c>
      <c r="J251" s="124">
        <v>-152662.86921906518</v>
      </c>
      <c r="K251" s="124">
        <v>-10437.810409237105</v>
      </c>
      <c r="L251" s="124">
        <v>-5469.0662378631869</v>
      </c>
      <c r="M251" s="124">
        <v>-5958.2546935542086</v>
      </c>
      <c r="N251" s="124">
        <v>-648.52733775793797</v>
      </c>
      <c r="O251" s="124">
        <v>-3512033.5871224389</v>
      </c>
      <c r="P251" s="124">
        <v>-34957.9693064772</v>
      </c>
      <c r="Q251" s="124">
        <v>-2048.3558029786441</v>
      </c>
      <c r="R251" s="124">
        <v>-710.71350959214408</v>
      </c>
      <c r="S251" s="124">
        <v>-5324.3916032093484</v>
      </c>
      <c r="U251" s="160">
        <v>251</v>
      </c>
      <c r="V251" s="283" t="s">
        <v>295</v>
      </c>
      <c r="W251" s="24">
        <v>-3512033.5871224389</v>
      </c>
      <c r="X251" s="24">
        <v>0</v>
      </c>
    </row>
    <row r="252" spans="1:25">
      <c r="A252" s="122" t="s">
        <v>1034</v>
      </c>
      <c r="B252" s="124">
        <v>-3889972.6395636266</v>
      </c>
      <c r="C252" s="124">
        <v>-71902.310406192148</v>
      </c>
      <c r="D252" s="124">
        <v>-2808.332281097245</v>
      </c>
      <c r="E252" s="124">
        <v>-38111.588462853178</v>
      </c>
      <c r="F252" s="124">
        <v>-218216.42756062327</v>
      </c>
      <c r="G252" s="124">
        <v>-1766.4188086852562</v>
      </c>
      <c r="H252" s="124">
        <v>-843062.94015058805</v>
      </c>
      <c r="I252" s="124">
        <v>-340468.83149196755</v>
      </c>
      <c r="J252" s="124">
        <v>-67126.026677018584</v>
      </c>
      <c r="K252" s="124">
        <v>-4633.538042297856</v>
      </c>
      <c r="L252" s="124">
        <v>-2925.6878801930739</v>
      </c>
      <c r="M252" s="124">
        <v>-383.37402897992285</v>
      </c>
      <c r="N252" s="124">
        <v>-269.40263865947776</v>
      </c>
      <c r="O252" s="124">
        <v>-2292915.9581004665</v>
      </c>
      <c r="P252" s="124">
        <v>-2308.6360812857197</v>
      </c>
      <c r="Q252" s="124">
        <v>-830.75745123529373</v>
      </c>
      <c r="R252" s="124">
        <v>-348.04131438068725</v>
      </c>
      <c r="S252" s="124">
        <v>-1894.3681871026829</v>
      </c>
      <c r="U252" s="160">
        <v>252</v>
      </c>
      <c r="V252" s="283" t="s">
        <v>296</v>
      </c>
      <c r="W252" s="24">
        <v>-2292915.958100467</v>
      </c>
      <c r="X252" s="24">
        <v>0</v>
      </c>
    </row>
    <row r="253" spans="1:25">
      <c r="A253" s="122" t="s">
        <v>1035</v>
      </c>
      <c r="B253" s="124">
        <v>-2516197.8531296211</v>
      </c>
      <c r="C253" s="124">
        <v>-46509.437428695055</v>
      </c>
      <c r="D253" s="124">
        <v>-1816.5473928279839</v>
      </c>
      <c r="E253" s="124">
        <v>-24652.177779931204</v>
      </c>
      <c r="F253" s="124">
        <v>-141151.56002928861</v>
      </c>
      <c r="G253" s="124">
        <v>-1142.5939527019964</v>
      </c>
      <c r="H253" s="124">
        <v>-545328.55539519223</v>
      </c>
      <c r="I253" s="124">
        <v>-220229.55486744543</v>
      </c>
      <c r="J253" s="124">
        <v>-43419.936298776411</v>
      </c>
      <c r="K253" s="124">
        <v>-2997.1672180532796</v>
      </c>
      <c r="L253" s="124">
        <v>-1892.4579284174554</v>
      </c>
      <c r="M253" s="124">
        <v>-247.98244050712592</v>
      </c>
      <c r="N253" s="124">
        <v>-174.26095343911612</v>
      </c>
      <c r="O253" s="124">
        <v>-1483154.4449696308</v>
      </c>
      <c r="P253" s="124">
        <v>-1493.3228815821064</v>
      </c>
      <c r="Q253" s="124">
        <v>-537.36884779327772</v>
      </c>
      <c r="R253" s="124">
        <v>-225.1277551770483</v>
      </c>
      <c r="S253" s="124">
        <v>-1225.3569901611272</v>
      </c>
      <c r="U253" s="160">
        <v>253</v>
      </c>
      <c r="V253" s="283" t="s">
        <v>296</v>
      </c>
      <c r="W253" s="24">
        <v>-1483154.4449696315</v>
      </c>
      <c r="X253" s="24">
        <v>0</v>
      </c>
    </row>
    <row r="254" spans="1:25">
      <c r="A254" s="122" t="s">
        <v>1036</v>
      </c>
      <c r="B254" s="124">
        <v>-6624386.0573946079</v>
      </c>
      <c r="C254" s="124">
        <v>-122179.68796084482</v>
      </c>
      <c r="D254" s="124">
        <v>-4772.0464037450411</v>
      </c>
      <c r="E254" s="124">
        <v>-71188.28529167056</v>
      </c>
      <c r="F254" s="124">
        <v>-370803.31461770635</v>
      </c>
      <c r="G254" s="124">
        <v>-3001.5794712869974</v>
      </c>
      <c r="H254" s="124">
        <v>-1432571.0311261506</v>
      </c>
      <c r="I254" s="124">
        <v>-578540.17982292327</v>
      </c>
      <c r="J254" s="124">
        <v>-114063.60862561624</v>
      </c>
      <c r="K254" s="124">
        <v>-10520.06884784152</v>
      </c>
      <c r="L254" s="124">
        <v>-4971.4623946497168</v>
      </c>
      <c r="M254" s="124">
        <v>-651.44664988435466</v>
      </c>
      <c r="N254" s="124">
        <v>-457.78126100950118</v>
      </c>
      <c r="O254" s="124">
        <v>-3896227.4605438896</v>
      </c>
      <c r="P254" s="124">
        <v>-3922.9398114353971</v>
      </c>
      <c r="Q254" s="124">
        <v>-1411.6609826536771</v>
      </c>
      <c r="R254" s="124">
        <v>-591.40768840791759</v>
      </c>
      <c r="S254" s="124">
        <v>-8512.0958948930202</v>
      </c>
      <c r="U254" s="160">
        <v>256</v>
      </c>
      <c r="V254" s="283" t="s">
        <v>323</v>
      </c>
      <c r="W254" s="24">
        <v>-3867194.03718594</v>
      </c>
      <c r="X254" s="24">
        <v>29033.423357949592</v>
      </c>
    </row>
    <row r="255" spans="1:25">
      <c r="A255" s="122" t="s">
        <v>1037</v>
      </c>
      <c r="B255" s="124">
        <v>-9986456.7966257781</v>
      </c>
      <c r="C255" s="124">
        <v>-184589.81154416659</v>
      </c>
      <c r="D255" s="124">
        <v>-7209.636569293004</v>
      </c>
      <c r="E255" s="124">
        <v>-97841.236147552961</v>
      </c>
      <c r="F255" s="124">
        <v>-560211.89043443883</v>
      </c>
      <c r="G255" s="124">
        <v>-4534.8044195142083</v>
      </c>
      <c r="H255" s="124">
        <v>-2164336.9783687247</v>
      </c>
      <c r="I255" s="124">
        <v>-874062.00283033703</v>
      </c>
      <c r="J255" s="124">
        <v>-172327.98979645135</v>
      </c>
      <c r="K255" s="124">
        <v>-11895.360652233365</v>
      </c>
      <c r="L255" s="124">
        <v>-7510.9154544689418</v>
      </c>
      <c r="M255" s="124">
        <v>-984.20953875548116</v>
      </c>
      <c r="N255" s="124">
        <v>-691.61869790725939</v>
      </c>
      <c r="O255" s="124">
        <v>-5886444.0127354721</v>
      </c>
      <c r="P255" s="124">
        <v>-5926.8011940252563</v>
      </c>
      <c r="Q255" s="124">
        <v>-2132.7459506673754</v>
      </c>
      <c r="R255" s="124">
        <v>-893.5023126264158</v>
      </c>
      <c r="S255" s="124">
        <v>-4863.279979142847</v>
      </c>
      <c r="U255" s="160">
        <v>257</v>
      </c>
      <c r="V255" s="283" t="s">
        <v>1643</v>
      </c>
      <c r="W255" s="24">
        <v>-5842580.1411249675</v>
      </c>
      <c r="X255" s="24">
        <v>43863.871610504575</v>
      </c>
    </row>
    <row r="256" spans="1:25">
      <c r="A256" s="122" t="s">
        <v>1038</v>
      </c>
      <c r="B256" s="124">
        <v>-2923076.4490591823</v>
      </c>
      <c r="C256" s="124">
        <v>-54030.187267553774</v>
      </c>
      <c r="D256" s="124">
        <v>-2110.2898947198973</v>
      </c>
      <c r="E256" s="124">
        <v>-28638.527052596142</v>
      </c>
      <c r="F256" s="124">
        <v>-163976.29477204799</v>
      </c>
      <c r="G256" s="124">
        <v>-1327.3556647489097</v>
      </c>
      <c r="H256" s="124">
        <v>-633510.22070561955</v>
      </c>
      <c r="I256" s="124">
        <v>-255841.4968914825</v>
      </c>
      <c r="J256" s="124">
        <v>-50441.102259403699</v>
      </c>
      <c r="K256" s="124">
        <v>-3481.8203576825217</v>
      </c>
      <c r="L256" s="124">
        <v>-2198.4754475932796</v>
      </c>
      <c r="M256" s="124">
        <v>-288.08212785215272</v>
      </c>
      <c r="N256" s="124">
        <v>-202.43960082666788</v>
      </c>
      <c r="O256" s="124">
        <v>-1722986.0612971582</v>
      </c>
      <c r="P256" s="124">
        <v>-1734.7987721095094</v>
      </c>
      <c r="Q256" s="124">
        <v>-624.26339863889905</v>
      </c>
      <c r="R256" s="124">
        <v>-261.53175449581443</v>
      </c>
      <c r="S256" s="124">
        <v>-1423.501794652203</v>
      </c>
      <c r="U256" s="160">
        <v>258</v>
      </c>
      <c r="V256" s="283" t="s">
        <v>1643</v>
      </c>
      <c r="W256" s="24">
        <v>-1710146.9279908845</v>
      </c>
      <c r="X256" s="24">
        <v>12839.133306273725</v>
      </c>
    </row>
    <row r="257" spans="1:24">
      <c r="A257" s="122" t="s">
        <v>1039</v>
      </c>
      <c r="B257" s="124">
        <v>-337025.70666840894</v>
      </c>
      <c r="C257" s="124">
        <v>-6216.0772815412784</v>
      </c>
      <c r="D257" s="124">
        <v>-242.78511209069879</v>
      </c>
      <c r="E257" s="124">
        <v>-3621.8121874336857</v>
      </c>
      <c r="F257" s="124">
        <v>-18865.182080461665</v>
      </c>
      <c r="G257" s="124">
        <v>-152.70991661222095</v>
      </c>
      <c r="H257" s="124">
        <v>-72884.22805295774</v>
      </c>
      <c r="I257" s="124">
        <v>-29434.11076159056</v>
      </c>
      <c r="J257" s="124">
        <v>-5803.1594126802211</v>
      </c>
      <c r="K257" s="124">
        <v>-535.22448826579603</v>
      </c>
      <c r="L257" s="124">
        <v>-252.93070364791285</v>
      </c>
      <c r="M257" s="124">
        <v>-33.143338210030834</v>
      </c>
      <c r="N257" s="124">
        <v>-23.290317269335432</v>
      </c>
      <c r="O257" s="124">
        <v>-198226.49251621705</v>
      </c>
      <c r="P257" s="124">
        <v>-199.58552395822295</v>
      </c>
      <c r="Q257" s="124">
        <v>-71.820397563332307</v>
      </c>
      <c r="R257" s="124">
        <v>-30.088764813505097</v>
      </c>
      <c r="S257" s="124">
        <v>-433.06581309572545</v>
      </c>
      <c r="U257" s="160">
        <v>259</v>
      </c>
      <c r="V257" s="283" t="s">
        <v>323</v>
      </c>
      <c r="W257" s="24">
        <v>-196749.37298552587</v>
      </c>
      <c r="X257" s="24">
        <v>1477.1195306911832</v>
      </c>
    </row>
    <row r="258" spans="1:24">
      <c r="A258" s="122" t="s">
        <v>1040</v>
      </c>
      <c r="B258" s="124">
        <v>-16996145.695698611</v>
      </c>
      <c r="C258" s="124">
        <v>-314157.00231199519</v>
      </c>
      <c r="D258" s="124">
        <v>-12270.221164541867</v>
      </c>
      <c r="E258" s="124">
        <v>-166517.90905188036</v>
      </c>
      <c r="F258" s="124">
        <v>-953435.54818197095</v>
      </c>
      <c r="G258" s="124">
        <v>-7717.8721327471494</v>
      </c>
      <c r="H258" s="124">
        <v>-3683527.3378814375</v>
      </c>
      <c r="I258" s="124">
        <v>-1487583.1788706058</v>
      </c>
      <c r="J258" s="124">
        <v>-293288.36860506632</v>
      </c>
      <c r="K258" s="124">
        <v>-20244.946417487099</v>
      </c>
      <c r="L258" s="124">
        <v>-12782.973578312689</v>
      </c>
      <c r="M258" s="124">
        <v>-1675.0454196563951</v>
      </c>
      <c r="N258" s="124">
        <v>-1177.0793580634997</v>
      </c>
      <c r="O258" s="124">
        <v>-10018253.93204812</v>
      </c>
      <c r="P258" s="124">
        <v>-10086.93860640636</v>
      </c>
      <c r="Q258" s="124">
        <v>-3629.7619513761456</v>
      </c>
      <c r="R258" s="124">
        <v>-1520.6690214664811</v>
      </c>
      <c r="S258" s="124">
        <v>-8276.9110974789455</v>
      </c>
      <c r="U258" s="160">
        <v>260</v>
      </c>
      <c r="V258" s="283" t="s">
        <v>1643</v>
      </c>
      <c r="W258" s="24">
        <v>-9943601.1530042551</v>
      </c>
      <c r="X258" s="24">
        <v>74652.779043864459</v>
      </c>
    </row>
    <row r="259" spans="1:24">
      <c r="A259" s="122" t="s">
        <v>1041</v>
      </c>
      <c r="B259" s="124">
        <v>-3783853.3692221125</v>
      </c>
      <c r="C259" s="124">
        <v>-69789.112520863098</v>
      </c>
      <c r="D259" s="124">
        <v>-2725.7958256733459</v>
      </c>
      <c r="E259" s="124">
        <v>-40662.79211631199</v>
      </c>
      <c r="F259" s="124">
        <v>-211803.08019167063</v>
      </c>
      <c r="G259" s="124">
        <v>-1714.5040305643338</v>
      </c>
      <c r="H259" s="124">
        <v>-818285.44952113414</v>
      </c>
      <c r="I259" s="124">
        <v>-330462.504704069</v>
      </c>
      <c r="J259" s="124">
        <v>-65153.203038625441</v>
      </c>
      <c r="K259" s="124">
        <v>-6009.0697627622412</v>
      </c>
      <c r="L259" s="124">
        <v>-2839.7023616940128</v>
      </c>
      <c r="M259" s="124">
        <v>-372.10672501216771</v>
      </c>
      <c r="N259" s="124">
        <v>-261.48493638953448</v>
      </c>
      <c r="O259" s="124">
        <v>-2225527.5094327885</v>
      </c>
      <c r="P259" s="124">
        <v>-2240.7856206064034</v>
      </c>
      <c r="Q259" s="124">
        <v>-806.34161703950417</v>
      </c>
      <c r="R259" s="124">
        <v>-337.81243348101214</v>
      </c>
      <c r="S259" s="124">
        <v>-4862.1143834271606</v>
      </c>
      <c r="U259" s="160">
        <v>261</v>
      </c>
      <c r="V259" s="283" t="s">
        <v>323</v>
      </c>
      <c r="W259" s="24">
        <v>-2208943.6002461556</v>
      </c>
      <c r="X259" s="24">
        <v>16583.909186632838</v>
      </c>
    </row>
    <row r="260" spans="1:24">
      <c r="A260" s="122" t="s">
        <v>1042</v>
      </c>
      <c r="B260" s="124">
        <v>10784.822613389088</v>
      </c>
      <c r="C260" s="124">
        <v>199.34681682249885</v>
      </c>
      <c r="D260" s="124">
        <v>7.7860099022407869</v>
      </c>
      <c r="E260" s="124">
        <v>105.66313935114623</v>
      </c>
      <c r="F260" s="124">
        <v>604.99794744900737</v>
      </c>
      <c r="G260" s="124">
        <v>4.8973386904751166</v>
      </c>
      <c r="H260" s="124">
        <v>2337.3645791159902</v>
      </c>
      <c r="I260" s="124">
        <v>943.93876082394252</v>
      </c>
      <c r="J260" s="124">
        <v>186.10472554235764</v>
      </c>
      <c r="K260" s="124">
        <v>12.846333506391529</v>
      </c>
      <c r="L260" s="124">
        <v>8.1113744834884578</v>
      </c>
      <c r="M260" s="124">
        <v>1.062892025274649</v>
      </c>
      <c r="N260" s="124">
        <v>0.74691005277799505</v>
      </c>
      <c r="O260" s="124">
        <v>6357.034911766541</v>
      </c>
      <c r="P260" s="124">
        <v>6.4006184419665377</v>
      </c>
      <c r="Q260" s="124">
        <v>2.3032480113610654</v>
      </c>
      <c r="R260" s="124">
        <v>0.96493322332148013</v>
      </c>
      <c r="S260" s="124">
        <v>5.2520741803062574</v>
      </c>
      <c r="U260" s="160">
        <v>262</v>
      </c>
      <c r="V260" s="283" t="s">
        <v>296</v>
      </c>
      <c r="W260" s="24">
        <v>6357.0349117665428</v>
      </c>
      <c r="X260" s="24">
        <v>0</v>
      </c>
    </row>
    <row r="261" spans="1:24">
      <c r="A261" s="122" t="s">
        <v>1043</v>
      </c>
      <c r="B261" s="124">
        <v>-544345.16480681906</v>
      </c>
      <c r="C261" s="124">
        <v>-10039.862079724497</v>
      </c>
      <c r="D261" s="124">
        <v>-392.13300124812508</v>
      </c>
      <c r="E261" s="124">
        <v>-5849.7494792219504</v>
      </c>
      <c r="F261" s="124">
        <v>-30469.992186094962</v>
      </c>
      <c r="G261" s="124">
        <v>-246.64855849616674</v>
      </c>
      <c r="H261" s="124">
        <v>-117718.54890089875</v>
      </c>
      <c r="I261" s="124">
        <v>-47540.337595743484</v>
      </c>
      <c r="J261" s="124">
        <v>-9372.9401181959129</v>
      </c>
      <c r="K261" s="124">
        <v>-864.46480642006009</v>
      </c>
      <c r="L261" s="124">
        <v>-408.51959609534845</v>
      </c>
      <c r="M261" s="124">
        <v>-53.531275339592618</v>
      </c>
      <c r="N261" s="124">
        <v>-37.617224269640161</v>
      </c>
      <c r="O261" s="124">
        <v>-320164.39874713024</v>
      </c>
      <c r="P261" s="124">
        <v>-322.35943069762834</v>
      </c>
      <c r="Q261" s="124">
        <v>-116.0003090997686</v>
      </c>
      <c r="R261" s="124">
        <v>-48.597698386715678</v>
      </c>
      <c r="S261" s="124">
        <v>-699.46379975616424</v>
      </c>
      <c r="U261" s="160">
        <v>263</v>
      </c>
      <c r="V261" s="283" t="s">
        <v>323</v>
      </c>
      <c r="W261" s="24">
        <v>-317778.63748778339</v>
      </c>
      <c r="X261" s="24">
        <v>2385.7612593468511</v>
      </c>
    </row>
    <row r="262" spans="1:24">
      <c r="A262" s="122" t="s">
        <v>1044</v>
      </c>
      <c r="B262" s="124">
        <v>-3771700.8873037114</v>
      </c>
      <c r="C262" s="124">
        <v>-69716.173630631019</v>
      </c>
      <c r="D262" s="124">
        <v>-2722.9470070633597</v>
      </c>
      <c r="E262" s="124">
        <v>-36952.833693458175</v>
      </c>
      <c r="F262" s="124">
        <v>-211581.71784647243</v>
      </c>
      <c r="G262" s="124">
        <v>-1712.7121461747677</v>
      </c>
      <c r="H262" s="124">
        <v>-817430.23256213788</v>
      </c>
      <c r="I262" s="124">
        <v>-330117.12750287267</v>
      </c>
      <c r="J262" s="124">
        <v>-65085.109289428066</v>
      </c>
      <c r="K262" s="124">
        <v>-4492.6587317721605</v>
      </c>
      <c r="L262" s="124">
        <v>-2836.7344956276625</v>
      </c>
      <c r="M262" s="124">
        <v>-371.71782407060363</v>
      </c>
      <c r="N262" s="124">
        <v>-261.2116499071056</v>
      </c>
      <c r="O262" s="124">
        <v>-2223201.5376464231</v>
      </c>
      <c r="P262" s="124">
        <v>-2238.4437020676605</v>
      </c>
      <c r="Q262" s="124">
        <v>-805.49888297153302</v>
      </c>
      <c r="R262" s="124">
        <v>-337.45937462820979</v>
      </c>
      <c r="S262" s="124">
        <v>-1836.7713180051132</v>
      </c>
      <c r="U262" s="160">
        <v>264</v>
      </c>
      <c r="V262" s="283" t="s">
        <v>1643</v>
      </c>
      <c r="W262" s="24">
        <v>-2206634.9608471501</v>
      </c>
      <c r="X262" s="24">
        <v>16566.576799273025</v>
      </c>
    </row>
    <row r="263" spans="1:24">
      <c r="A263" s="122" t="s">
        <v>1045</v>
      </c>
      <c r="B263" s="124">
        <v>-3977679.9178142068</v>
      </c>
      <c r="C263" s="124">
        <v>-73523.493003086449</v>
      </c>
      <c r="D263" s="124">
        <v>-2871.6517960709839</v>
      </c>
      <c r="E263" s="124">
        <v>-38970.891086189382</v>
      </c>
      <c r="F263" s="124">
        <v>-223136.55700735745</v>
      </c>
      <c r="G263" s="124">
        <v>-1806.2462831473379</v>
      </c>
      <c r="H263" s="124">
        <v>-862071.49438114814</v>
      </c>
      <c r="I263" s="124">
        <v>-348145.3879375332</v>
      </c>
      <c r="J263" s="124">
        <v>-68639.518324681601</v>
      </c>
      <c r="K263" s="124">
        <v>-4738.0105021365598</v>
      </c>
      <c r="L263" s="124">
        <v>-2991.6534138250099</v>
      </c>
      <c r="M263" s="124">
        <v>-392.01796963179339</v>
      </c>
      <c r="N263" s="124">
        <v>-275.47686446508607</v>
      </c>
      <c r="O263" s="124">
        <v>-2344614.3726077918</v>
      </c>
      <c r="P263" s="124">
        <v>-2360.6889376737718</v>
      </c>
      <c r="Q263" s="124">
        <v>-849.48855340119758</v>
      </c>
      <c r="R263" s="124">
        <v>-355.88860772476306</v>
      </c>
      <c r="S263" s="124">
        <v>-1937.0805383427423</v>
      </c>
      <c r="U263" s="160">
        <v>265</v>
      </c>
      <c r="V263" s="283" t="s">
        <v>1643</v>
      </c>
      <c r="W263" s="24">
        <v>-2327143.0667406656</v>
      </c>
      <c r="X263" s="24">
        <v>17471.305867126212</v>
      </c>
    </row>
    <row r="264" spans="1:24">
      <c r="A264" s="122" t="s">
        <v>1046</v>
      </c>
      <c r="B264" s="124">
        <v>-10550454.505578971</v>
      </c>
      <c r="C264" s="124">
        <v>-194591.80491115816</v>
      </c>
      <c r="D264" s="124">
        <v>-7600.2905091895445</v>
      </c>
      <c r="E264" s="124">
        <v>-113379.37716681694</v>
      </c>
      <c r="F264" s="124">
        <v>-590566.95480858709</v>
      </c>
      <c r="G264" s="124">
        <v>-4780.5226601102377</v>
      </c>
      <c r="H264" s="124">
        <v>-2281611.5122148087</v>
      </c>
      <c r="I264" s="124">
        <v>-921423.02607162599</v>
      </c>
      <c r="J264" s="124">
        <v>-181665.5767221452</v>
      </c>
      <c r="K264" s="124">
        <v>-16754.987830278093</v>
      </c>
      <c r="L264" s="124">
        <v>-7917.8941816651504</v>
      </c>
      <c r="M264" s="124">
        <v>-1037.5389029062583</v>
      </c>
      <c r="N264" s="124">
        <v>-729.09403617803184</v>
      </c>
      <c r="O264" s="124">
        <v>-6205400.8038932569</v>
      </c>
      <c r="P264" s="124">
        <v>-6247.9447378331151</v>
      </c>
      <c r="Q264" s="124">
        <v>-2248.3087256309832</v>
      </c>
      <c r="R264" s="124">
        <v>-941.91670846723264</v>
      </c>
      <c r="S264" s="124">
        <v>-13556.951498312206</v>
      </c>
      <c r="U264" s="160">
        <v>266</v>
      </c>
      <c r="V264" s="283" t="s">
        <v>323</v>
      </c>
      <c r="W264" s="24">
        <v>-6159160.1697234949</v>
      </c>
      <c r="X264" s="24">
        <v>46240.634169762023</v>
      </c>
    </row>
    <row r="265" spans="1:24">
      <c r="A265" s="122" t="s">
        <v>1047</v>
      </c>
      <c r="B265" s="124">
        <v>-1127013.9630991591</v>
      </c>
      <c r="C265" s="124">
        <v>-20786.562429474034</v>
      </c>
      <c r="D265" s="124">
        <v>-811.8734148312966</v>
      </c>
      <c r="E265" s="124">
        <v>-12111.339954778243</v>
      </c>
      <c r="F265" s="124">
        <v>-63085.168877063799</v>
      </c>
      <c r="G265" s="124">
        <v>-510.66196115126678</v>
      </c>
      <c r="H265" s="124">
        <v>-243724.85860909065</v>
      </c>
      <c r="I265" s="124">
        <v>-98427.666386758821</v>
      </c>
      <c r="J265" s="124">
        <v>-19405.765076002659</v>
      </c>
      <c r="K265" s="124">
        <v>-1789.7906887608217</v>
      </c>
      <c r="L265" s="124">
        <v>-845.80027299862047</v>
      </c>
      <c r="M265" s="124">
        <v>-110.8313229743431</v>
      </c>
      <c r="N265" s="124">
        <v>-77.882820948657681</v>
      </c>
      <c r="O265" s="124">
        <v>-662869.39097422967</v>
      </c>
      <c r="P265" s="124">
        <v>-667.41399211629744</v>
      </c>
      <c r="Q265" s="124">
        <v>-240.16740945178319</v>
      </c>
      <c r="R265" s="124">
        <v>-100.61682953636104</v>
      </c>
      <c r="S265" s="124">
        <v>-1448.1720789921055</v>
      </c>
      <c r="U265" s="160">
        <v>267</v>
      </c>
      <c r="V265" s="283" t="s">
        <v>323</v>
      </c>
      <c r="W265" s="24">
        <v>-657929.90326359833</v>
      </c>
      <c r="X265" s="24">
        <v>4939.4877106313361</v>
      </c>
    </row>
    <row r="266" spans="1:24">
      <c r="A266" s="122" t="s">
        <v>1048</v>
      </c>
      <c r="B266" s="124">
        <v>-599903.78065228881</v>
      </c>
      <c r="C266" s="124">
        <v>-11064.581093490087</v>
      </c>
      <c r="D266" s="124">
        <v>-432.15607518211942</v>
      </c>
      <c r="E266" s="124">
        <v>-6446.804445667125</v>
      </c>
      <c r="F266" s="124">
        <v>-33579.913427486877</v>
      </c>
      <c r="G266" s="124">
        <v>-271.82275567157575</v>
      </c>
      <c r="H266" s="124">
        <v>-129733.49834679348</v>
      </c>
      <c r="I266" s="124">
        <v>-52392.544475514711</v>
      </c>
      <c r="J266" s="124">
        <v>-10329.589709368904</v>
      </c>
      <c r="K266" s="124">
        <v>-952.69644912945205</v>
      </c>
      <c r="L266" s="124">
        <v>-450.21516863315662</v>
      </c>
      <c r="M266" s="124">
        <v>-58.99494757293737</v>
      </c>
      <c r="N266" s="124">
        <v>-41.456628102889077</v>
      </c>
      <c r="O266" s="124">
        <v>-352841.99375011015</v>
      </c>
      <c r="P266" s="124">
        <v>-355.26106174389622</v>
      </c>
      <c r="Q266" s="124">
        <v>-127.83988631639907</v>
      </c>
      <c r="R266" s="124">
        <v>-53.557824847285488</v>
      </c>
      <c r="S266" s="124">
        <v>-770.85460665762093</v>
      </c>
      <c r="U266" s="160">
        <v>268</v>
      </c>
      <c r="V266" s="283" t="s">
        <v>323</v>
      </c>
      <c r="W266" s="24">
        <v>-350212.72965124779</v>
      </c>
      <c r="X266" s="24">
        <v>2629.2640988623607</v>
      </c>
    </row>
    <row r="267" spans="1:24">
      <c r="A267" s="122" t="s">
        <v>1049</v>
      </c>
      <c r="B267" s="124">
        <v>-22178624.259999998</v>
      </c>
      <c r="C267" s="124">
        <v>-274392.34096283757</v>
      </c>
      <c r="D267" s="124">
        <v>-11907.211447290292</v>
      </c>
      <c r="E267" s="124">
        <v>-925.97061953024274</v>
      </c>
      <c r="F267" s="124">
        <v>-1354722.9031066087</v>
      </c>
      <c r="G267" s="124">
        <v>-12836.421172643968</v>
      </c>
      <c r="H267" s="124">
        <v>-3815057.574805005</v>
      </c>
      <c r="I267" s="124">
        <v>-1491416.210259411</v>
      </c>
      <c r="J267" s="124">
        <v>-268438.68753359036</v>
      </c>
      <c r="K267" s="124">
        <v>-304.84550294593481</v>
      </c>
      <c r="L267" s="124">
        <v>-12409.244032407501</v>
      </c>
      <c r="M267" s="124">
        <v>-132714.96811194267</v>
      </c>
      <c r="N267" s="124">
        <v>-10976.343073577746</v>
      </c>
      <c r="O267" s="124">
        <v>-14003622.342208941</v>
      </c>
      <c r="P267" s="124">
        <v>-779683.45696764486</v>
      </c>
      <c r="Q267" s="124">
        <v>-3479.7564267863686</v>
      </c>
      <c r="R267" s="124">
        <v>-5271.8617048525321</v>
      </c>
      <c r="S267" s="124">
        <v>-464.12206398666132</v>
      </c>
      <c r="U267" s="160">
        <v>271</v>
      </c>
      <c r="V267" s="283" t="s">
        <v>653</v>
      </c>
      <c r="W267" s="24">
        <v>-14891186.439417398</v>
      </c>
      <c r="X267" s="24">
        <v>-887564.09720845707</v>
      </c>
    </row>
    <row r="268" spans="1:24">
      <c r="A268" s="122" t="s">
        <v>1050</v>
      </c>
      <c r="B268" s="124">
        <v>-5995483.2500000009</v>
      </c>
      <c r="C268" s="124">
        <v>-100916.83204857259</v>
      </c>
      <c r="D268" s="124">
        <v>-3939.8800748951244</v>
      </c>
      <c r="E268" s="124">
        <v>0</v>
      </c>
      <c r="F268" s="124">
        <v>-356072.60127381614</v>
      </c>
      <c r="G268" s="124">
        <v>-2447.1393681385539</v>
      </c>
      <c r="H268" s="124">
        <v>-1268801.7738741084</v>
      </c>
      <c r="I268" s="124">
        <v>-521640.4684019321</v>
      </c>
      <c r="J268" s="124">
        <v>-98058.634651572647</v>
      </c>
      <c r="K268" s="124">
        <v>0</v>
      </c>
      <c r="L268" s="124">
        <v>-4485.7754985476913</v>
      </c>
      <c r="M268" s="124">
        <v>-7080.1631020204277</v>
      </c>
      <c r="N268" s="124">
        <v>-3161.6028502663603</v>
      </c>
      <c r="O268" s="124">
        <v>-3583225.7345116506</v>
      </c>
      <c r="P268" s="124">
        <v>-42369.702748400843</v>
      </c>
      <c r="Q268" s="124">
        <v>-1131.6651914706792</v>
      </c>
      <c r="R268" s="124">
        <v>-2151.2764046088719</v>
      </c>
      <c r="S268" s="124">
        <v>0</v>
      </c>
      <c r="U268" s="160">
        <v>272</v>
      </c>
      <c r="V268" s="283" t="s">
        <v>525</v>
      </c>
      <c r="W268" s="24">
        <v>-3583225.7345116506</v>
      </c>
      <c r="X268" s="24">
        <v>0</v>
      </c>
    </row>
    <row r="269" spans="1:24">
      <c r="A269" s="122" t="s">
        <v>1051</v>
      </c>
      <c r="B269" s="124">
        <v>-2650228.1000000006</v>
      </c>
      <c r="C269" s="124">
        <v>-44609.018640508701</v>
      </c>
      <c r="D269" s="124">
        <v>-1741.5745236411369</v>
      </c>
      <c r="E269" s="124">
        <v>0</v>
      </c>
      <c r="F269" s="124">
        <v>-157397.42305775994</v>
      </c>
      <c r="G269" s="124">
        <v>-1081.727234924231</v>
      </c>
      <c r="H269" s="124">
        <v>-560857.89489129314</v>
      </c>
      <c r="I269" s="124">
        <v>-230584.62008979224</v>
      </c>
      <c r="J269" s="124">
        <v>-43345.588364579555</v>
      </c>
      <c r="K269" s="124">
        <v>0</v>
      </c>
      <c r="L269" s="124">
        <v>-1982.8807421891477</v>
      </c>
      <c r="M269" s="124">
        <v>-3129.6972109058447</v>
      </c>
      <c r="N269" s="124">
        <v>-1397.5468474231834</v>
      </c>
      <c r="O269" s="124">
        <v>-1583919.950113432</v>
      </c>
      <c r="P269" s="124">
        <v>-18728.995166896544</v>
      </c>
      <c r="Q269" s="124">
        <v>-500.23839032949928</v>
      </c>
      <c r="R269" s="124">
        <v>-950.94472632567249</v>
      </c>
      <c r="S269" s="124">
        <v>0</v>
      </c>
      <c r="U269" s="160">
        <v>273</v>
      </c>
      <c r="V269" s="283" t="s">
        <v>525</v>
      </c>
      <c r="W269" s="24">
        <v>-1583919.950113432</v>
      </c>
      <c r="X269" s="24">
        <v>0</v>
      </c>
    </row>
    <row r="270" spans="1:24">
      <c r="A270" s="122" t="s">
        <v>1052</v>
      </c>
      <c r="B270" s="124">
        <v>-14872852.460000038</v>
      </c>
      <c r="C270" s="124">
        <v>-220313.01381655686</v>
      </c>
      <c r="D270" s="124">
        <v>-9123.9966641117007</v>
      </c>
      <c r="E270" s="124">
        <v>0</v>
      </c>
      <c r="F270" s="124">
        <v>-914074.17762612097</v>
      </c>
      <c r="G270" s="124">
        <v>-7915.2795289729129</v>
      </c>
      <c r="H270" s="124">
        <v>-2961197.1000829688</v>
      </c>
      <c r="I270" s="124">
        <v>-1202532.7235217339</v>
      </c>
      <c r="J270" s="124">
        <v>-216330.64250204217</v>
      </c>
      <c r="K270" s="124">
        <v>0</v>
      </c>
      <c r="L270" s="124">
        <v>-8826.4462274123744</v>
      </c>
      <c r="M270" s="124">
        <v>-16408.224948582054</v>
      </c>
      <c r="N270" s="124">
        <v>-7080.4408093103812</v>
      </c>
      <c r="O270" s="124">
        <v>-9204003.3561120536</v>
      </c>
      <c r="P270" s="124">
        <v>-98191.46871092949</v>
      </c>
      <c r="Q270" s="124">
        <v>-2622.6256034740582</v>
      </c>
      <c r="R270" s="124">
        <v>-4232.9638457673154</v>
      </c>
      <c r="S270" s="124">
        <v>0</v>
      </c>
      <c r="U270" s="160">
        <v>274</v>
      </c>
      <c r="V270" s="283" t="s">
        <v>601</v>
      </c>
      <c r="W270" s="24">
        <v>-9647748.1128949001</v>
      </c>
      <c r="X270" s="24">
        <v>-443744.75678284653</v>
      </c>
    </row>
    <row r="271" spans="1:24">
      <c r="A271" s="122" t="s">
        <v>1053</v>
      </c>
      <c r="B271" s="124">
        <v>-6436904.5199999958</v>
      </c>
      <c r="C271" s="124">
        <v>-83386.755770610267</v>
      </c>
      <c r="D271" s="124">
        <v>-3407.4571844616607</v>
      </c>
      <c r="E271" s="124">
        <v>0</v>
      </c>
      <c r="F271" s="124">
        <v>-418981.28463861661</v>
      </c>
      <c r="G271" s="124">
        <v>-4937.2618522930607</v>
      </c>
      <c r="H271" s="124">
        <v>-1121321.2797075177</v>
      </c>
      <c r="I271" s="124">
        <v>-448643.94536196388</v>
      </c>
      <c r="J271" s="124">
        <v>-81616.31161165415</v>
      </c>
      <c r="K271" s="124">
        <v>0</v>
      </c>
      <c r="L271" s="124">
        <v>-3443.3314796825011</v>
      </c>
      <c r="M271" s="124">
        <v>-6104.3828778034476</v>
      </c>
      <c r="N271" s="124">
        <v>-2684.5379896509589</v>
      </c>
      <c r="O271" s="124">
        <v>-4223220.5700100185</v>
      </c>
      <c r="P271" s="124">
        <v>-36530.357319191258</v>
      </c>
      <c r="Q271" s="124">
        <v>-975.70035021487604</v>
      </c>
      <c r="R271" s="124">
        <v>-1651.3438463173602</v>
      </c>
      <c r="S271" s="124">
        <v>0</v>
      </c>
      <c r="U271" s="160">
        <v>275</v>
      </c>
      <c r="V271" s="283" t="s">
        <v>602</v>
      </c>
      <c r="W271" s="24">
        <v>-4326061.817039974</v>
      </c>
      <c r="X271" s="24">
        <v>-102841.2470299555</v>
      </c>
    </row>
    <row r="272" spans="1:24">
      <c r="A272" s="122" t="s">
        <v>1054</v>
      </c>
      <c r="B272" s="124">
        <v>-267111.11999999994</v>
      </c>
      <c r="C272" s="124">
        <v>0</v>
      </c>
      <c r="D272" s="124">
        <v>0</v>
      </c>
      <c r="E272" s="124">
        <v>0</v>
      </c>
      <c r="F272" s="124">
        <v>0</v>
      </c>
      <c r="G272" s="124">
        <v>0</v>
      </c>
      <c r="H272" s="124">
        <v>0</v>
      </c>
      <c r="I272" s="124">
        <v>0</v>
      </c>
      <c r="J272" s="124">
        <v>0</v>
      </c>
      <c r="K272" s="124">
        <v>0</v>
      </c>
      <c r="L272" s="124">
        <v>0</v>
      </c>
      <c r="M272" s="124">
        <v>0</v>
      </c>
      <c r="N272" s="124">
        <v>0</v>
      </c>
      <c r="O272" s="124">
        <v>0</v>
      </c>
      <c r="P272" s="124">
        <v>-266989.22539156233</v>
      </c>
      <c r="Q272" s="124">
        <v>-121.89460843763324</v>
      </c>
      <c r="R272" s="124">
        <v>0</v>
      </c>
      <c r="S272" s="124">
        <v>0</v>
      </c>
      <c r="U272" s="160">
        <v>276</v>
      </c>
      <c r="V272" s="283" t="s">
        <v>534</v>
      </c>
      <c r="W272" s="24">
        <v>0</v>
      </c>
      <c r="X272" s="24">
        <v>0</v>
      </c>
    </row>
    <row r="273" spans="1:24">
      <c r="A273" s="122" t="s">
        <v>1055</v>
      </c>
      <c r="B273" s="124">
        <v>-4050189.149100062</v>
      </c>
      <c r="C273" s="124">
        <v>-19500.882446814227</v>
      </c>
      <c r="D273" s="124">
        <v>-2043.1293844636848</v>
      </c>
      <c r="E273" s="124">
        <v>-2902.178890321803</v>
      </c>
      <c r="F273" s="124">
        <v>-418837.87602745154</v>
      </c>
      <c r="G273" s="124">
        <v>-5053.2762521542008</v>
      </c>
      <c r="H273" s="124">
        <v>-364815.20957970538</v>
      </c>
      <c r="I273" s="124">
        <v>-43979.462161434727</v>
      </c>
      <c r="J273" s="124">
        <v>-11937.76890491994</v>
      </c>
      <c r="K273" s="124">
        <v>-955.44735955883061</v>
      </c>
      <c r="L273" s="124">
        <v>-4689.6766314557462</v>
      </c>
      <c r="M273" s="124">
        <v>0</v>
      </c>
      <c r="N273" s="124">
        <v>-4016.6813139512615</v>
      </c>
      <c r="O273" s="124">
        <v>-3169486.8196567311</v>
      </c>
      <c r="P273" s="124">
        <v>0</v>
      </c>
      <c r="Q273" s="124">
        <v>0</v>
      </c>
      <c r="R273" s="124">
        <v>-516.08822867921651</v>
      </c>
      <c r="S273" s="124">
        <v>-1454.6522624206016</v>
      </c>
      <c r="U273" s="160">
        <v>277</v>
      </c>
      <c r="V273" s="283" t="s">
        <v>532</v>
      </c>
      <c r="W273" s="24">
        <v>-3169486.8196567306</v>
      </c>
      <c r="X273" s="24">
        <v>0</v>
      </c>
    </row>
    <row r="274" spans="1:24">
      <c r="A274" s="122" t="s">
        <v>1056</v>
      </c>
      <c r="B274" s="124">
        <v>-2524805.9500000007</v>
      </c>
      <c r="C274" s="124">
        <v>-139.50608975829519</v>
      </c>
      <c r="D274" s="124">
        <v>-31.112868938900366</v>
      </c>
      <c r="E274" s="124">
        <v>0</v>
      </c>
      <c r="F274" s="124">
        <v>-218831.44367756665</v>
      </c>
      <c r="G274" s="124">
        <v>-5525.168794105286</v>
      </c>
      <c r="H274" s="124">
        <v>-54230.065107481176</v>
      </c>
      <c r="I274" s="124">
        <v>-1570.9071528088605</v>
      </c>
      <c r="J274" s="124">
        <v>-79.371270491979686</v>
      </c>
      <c r="K274" s="124">
        <v>0</v>
      </c>
      <c r="L274" s="124">
        <v>-13.549152602424353</v>
      </c>
      <c r="M274" s="124">
        <v>-28600.945852193243</v>
      </c>
      <c r="N274" s="124">
        <v>-90.787686110689094</v>
      </c>
      <c r="O274" s="124">
        <v>-2215690.0814251425</v>
      </c>
      <c r="P274" s="124">
        <v>0</v>
      </c>
      <c r="Q274" s="124">
        <v>0</v>
      </c>
      <c r="R274" s="124">
        <v>-3.0109228005387454</v>
      </c>
      <c r="S274" s="124">
        <v>0</v>
      </c>
      <c r="U274" s="160">
        <v>278</v>
      </c>
      <c r="V274" s="283" t="s">
        <v>603</v>
      </c>
      <c r="W274" s="24">
        <v>-2215690.0814251425</v>
      </c>
      <c r="X274" s="24">
        <v>0</v>
      </c>
    </row>
    <row r="275" spans="1:24">
      <c r="A275" s="122" t="s">
        <v>1057</v>
      </c>
      <c r="B275" s="124">
        <v>-42803122.009999998</v>
      </c>
      <c r="C275" s="124">
        <v>-529557.1407476404</v>
      </c>
      <c r="D275" s="124">
        <v>-22980.046841608513</v>
      </c>
      <c r="E275" s="124">
        <v>-1787.05554234536</v>
      </c>
      <c r="F275" s="124">
        <v>-2614516.0778071443</v>
      </c>
      <c r="G275" s="124">
        <v>-24773.353621187445</v>
      </c>
      <c r="H275" s="124">
        <v>-7362781.9712904636</v>
      </c>
      <c r="I275" s="124">
        <v>-2878324.1587512861</v>
      </c>
      <c r="J275" s="124">
        <v>-518067.02525851486</v>
      </c>
      <c r="K275" s="124">
        <v>-588.32951511459794</v>
      </c>
      <c r="L275" s="124">
        <v>-23948.932997118303</v>
      </c>
      <c r="M275" s="124">
        <v>-256130.17769068512</v>
      </c>
      <c r="N275" s="124">
        <v>-21183.538992060396</v>
      </c>
      <c r="O275" s="124">
        <v>-27025966.474240232</v>
      </c>
      <c r="P275" s="124">
        <v>-1504732.022443518</v>
      </c>
      <c r="Q275" s="124">
        <v>-6715.6752896276575</v>
      </c>
      <c r="R275" s="124">
        <v>-10174.30734780163</v>
      </c>
      <c r="S275" s="124">
        <v>-895.72162364385019</v>
      </c>
      <c r="U275" s="160">
        <v>279</v>
      </c>
      <c r="V275" s="283" t="s">
        <v>653</v>
      </c>
      <c r="W275" s="24">
        <v>-28738900.238713019</v>
      </c>
      <c r="X275" s="24">
        <v>-1712933.7644727863</v>
      </c>
    </row>
    <row r="276" spans="1:24">
      <c r="A276" s="122" t="s">
        <v>1058</v>
      </c>
      <c r="B276" s="124">
        <v>-10622000</v>
      </c>
      <c r="C276" s="124">
        <v>-131414.61848757885</v>
      </c>
      <c r="D276" s="124">
        <v>-5702.7162059472794</v>
      </c>
      <c r="E276" s="124">
        <v>-443.47475322846009</v>
      </c>
      <c r="F276" s="124">
        <v>-648816.91975597769</v>
      </c>
      <c r="G276" s="124">
        <v>-6147.7422628839022</v>
      </c>
      <c r="H276" s="124">
        <v>-1827144.0592762339</v>
      </c>
      <c r="I276" s="124">
        <v>-714283.3928588978</v>
      </c>
      <c r="J276" s="124">
        <v>-128563.23753697952</v>
      </c>
      <c r="K276" s="124">
        <v>-145.999539661786</v>
      </c>
      <c r="L276" s="124">
        <v>-5943.1544791512906</v>
      </c>
      <c r="M276" s="124">
        <v>-63561.128713808459</v>
      </c>
      <c r="N276" s="124">
        <v>-5256.8957731890814</v>
      </c>
      <c r="O276" s="124">
        <v>-6706749.4708052445</v>
      </c>
      <c r="P276" s="124">
        <v>-373413.49863827496</v>
      </c>
      <c r="Q276" s="124">
        <v>-1666.55840921509</v>
      </c>
      <c r="R276" s="124">
        <v>-2524.8507018506834</v>
      </c>
      <c r="S276" s="124">
        <v>-222.28180187702574</v>
      </c>
      <c r="U276" s="160">
        <v>280</v>
      </c>
      <c r="V276" s="283" t="s">
        <v>653</v>
      </c>
      <c r="W276" s="24">
        <v>-7131830.2030466693</v>
      </c>
      <c r="X276" s="24">
        <v>-425080.73224142473</v>
      </c>
    </row>
    <row r="277" spans="1:24">
      <c r="A277" s="122" t="s">
        <v>1059</v>
      </c>
      <c r="B277" s="124">
        <v>-16598421.670000006</v>
      </c>
      <c r="C277" s="124">
        <v>-205354.47667661562</v>
      </c>
      <c r="D277" s="124">
        <v>-8911.3244446107619</v>
      </c>
      <c r="E277" s="124">
        <v>-692.99387630250192</v>
      </c>
      <c r="F277" s="124">
        <v>-1013870.9113858287</v>
      </c>
      <c r="G277" s="124">
        <v>-9606.7424588426875</v>
      </c>
      <c r="H277" s="124">
        <v>-2855178.6431653565</v>
      </c>
      <c r="I277" s="124">
        <v>-1116171.8081858649</v>
      </c>
      <c r="J277" s="124">
        <v>-200898.77875156834</v>
      </c>
      <c r="K277" s="124">
        <v>-228.14553972248294</v>
      </c>
      <c r="L277" s="124">
        <v>-9287.0442567221198</v>
      </c>
      <c r="M277" s="124">
        <v>-99323.518754748424</v>
      </c>
      <c r="N277" s="124">
        <v>-8214.6651024885214</v>
      </c>
      <c r="O277" s="124">
        <v>-10480272.618289854</v>
      </c>
      <c r="P277" s="124">
        <v>-583512.96438223135</v>
      </c>
      <c r="Q277" s="124">
        <v>-2604.2401820595446</v>
      </c>
      <c r="R277" s="124">
        <v>-3945.4468652902569</v>
      </c>
      <c r="S277" s="124">
        <v>-347.34768189816151</v>
      </c>
      <c r="U277" s="160">
        <v>281</v>
      </c>
      <c r="V277" s="283" t="s">
        <v>653</v>
      </c>
      <c r="W277" s="24">
        <v>-11144523.158445714</v>
      </c>
      <c r="X277" s="24">
        <v>-664250.54015585966</v>
      </c>
    </row>
    <row r="278" spans="1:24">
      <c r="A278" s="122" t="s">
        <v>1060</v>
      </c>
      <c r="B278" s="124">
        <v>-11037854.910000009</v>
      </c>
      <c r="C278" s="124">
        <v>-185790.75341908142</v>
      </c>
      <c r="D278" s="124">
        <v>-7253.4310940644091</v>
      </c>
      <c r="E278" s="124">
        <v>0</v>
      </c>
      <c r="F278" s="124">
        <v>-655539.76992374472</v>
      </c>
      <c r="G278" s="124">
        <v>-4505.2530653075291</v>
      </c>
      <c r="H278" s="124">
        <v>-2335900.0943873948</v>
      </c>
      <c r="I278" s="124">
        <v>-960354.91474435676</v>
      </c>
      <c r="J278" s="124">
        <v>-180528.73085030433</v>
      </c>
      <c r="K278" s="124">
        <v>0</v>
      </c>
      <c r="L278" s="124">
        <v>-8258.4400701648792</v>
      </c>
      <c r="M278" s="124">
        <v>-13034.781317959158</v>
      </c>
      <c r="N278" s="124">
        <v>-5820.6006236916028</v>
      </c>
      <c r="O278" s="124">
        <v>-6596820.3259208165</v>
      </c>
      <c r="P278" s="124">
        <v>-78003.825882872246</v>
      </c>
      <c r="Q278" s="124">
        <v>-2083.4277520749861</v>
      </c>
      <c r="R278" s="124">
        <v>-3960.5609481736433</v>
      </c>
      <c r="S278" s="124">
        <v>0</v>
      </c>
      <c r="U278" s="160">
        <v>282</v>
      </c>
      <c r="V278" s="283" t="s">
        <v>525</v>
      </c>
      <c r="W278" s="24">
        <v>-6596820.3259208184</v>
      </c>
      <c r="X278" s="24">
        <v>0</v>
      </c>
    </row>
    <row r="279" spans="1:24">
      <c r="A279" s="122" t="s">
        <v>1061</v>
      </c>
      <c r="B279" s="124">
        <v>-127045723.69999997</v>
      </c>
      <c r="C279" s="124">
        <v>-1881940.6940349953</v>
      </c>
      <c r="D279" s="124">
        <v>-77938.294778757845</v>
      </c>
      <c r="E279" s="124">
        <v>0</v>
      </c>
      <c r="F279" s="124">
        <v>-7808133.3573581735</v>
      </c>
      <c r="G279" s="124">
        <v>-67613.285262574049</v>
      </c>
      <c r="H279" s="124">
        <v>-25294907.591544889</v>
      </c>
      <c r="I279" s="124">
        <v>-10272181.51619789</v>
      </c>
      <c r="J279" s="124">
        <v>-1847922.7914803005</v>
      </c>
      <c r="K279" s="124">
        <v>0</v>
      </c>
      <c r="L279" s="124">
        <v>-75396.582577323366</v>
      </c>
      <c r="M279" s="124">
        <v>-140161.06317409113</v>
      </c>
      <c r="N279" s="124">
        <v>-60481.990872506016</v>
      </c>
      <c r="O279" s="124">
        <v>-78621721.721461996</v>
      </c>
      <c r="P279" s="124">
        <v>-838763.52818643569</v>
      </c>
      <c r="Q279" s="124">
        <v>-22402.788482143667</v>
      </c>
      <c r="R279" s="124">
        <v>-36158.494587893088</v>
      </c>
      <c r="S279" s="124">
        <v>0</v>
      </c>
      <c r="U279" s="160">
        <v>283</v>
      </c>
      <c r="V279" s="283" t="s">
        <v>601</v>
      </c>
      <c r="W279" s="24">
        <v>-82412243.675147593</v>
      </c>
      <c r="X279" s="24">
        <v>-3790521.9536855966</v>
      </c>
    </row>
    <row r="280" spans="1:24">
      <c r="A280" s="122" t="s">
        <v>1062</v>
      </c>
      <c r="B280" s="124">
        <v>-28531696.430000022</v>
      </c>
      <c r="C280" s="124">
        <v>-369613.31250717473</v>
      </c>
      <c r="D280" s="124">
        <v>-15103.615982373271</v>
      </c>
      <c r="E280" s="124">
        <v>0</v>
      </c>
      <c r="F280" s="124">
        <v>-1857142.16919291</v>
      </c>
      <c r="G280" s="124">
        <v>-21884.503013421316</v>
      </c>
      <c r="H280" s="124">
        <v>-4970276.9792077094</v>
      </c>
      <c r="I280" s="124">
        <v>-1988622.4526793319</v>
      </c>
      <c r="J280" s="124">
        <v>-361765.78655232297</v>
      </c>
      <c r="K280" s="124">
        <v>0</v>
      </c>
      <c r="L280" s="124">
        <v>-15262.629448815245</v>
      </c>
      <c r="M280" s="124">
        <v>-27057.788199408926</v>
      </c>
      <c r="N280" s="124">
        <v>-11899.263494982481</v>
      </c>
      <c r="O280" s="124">
        <v>-18719502.034878336</v>
      </c>
      <c r="P280" s="124">
        <v>-161921.47363257688</v>
      </c>
      <c r="Q280" s="124">
        <v>-4324.8095590791154</v>
      </c>
      <c r="R280" s="124">
        <v>-7319.6116515762069</v>
      </c>
      <c r="S280" s="124">
        <v>0</v>
      </c>
      <c r="U280" s="160">
        <v>284</v>
      </c>
      <c r="V280" s="283" t="s">
        <v>602</v>
      </c>
      <c r="W280" s="24">
        <v>-19175347.733944472</v>
      </c>
      <c r="X280" s="24">
        <v>-455845.69906613603</v>
      </c>
    </row>
    <row r="281" spans="1:24">
      <c r="A281" s="122" t="s">
        <v>1063</v>
      </c>
      <c r="B281" s="124">
        <v>0.91000000000000025</v>
      </c>
      <c r="C281" s="124">
        <v>6.5743578658967149E-3</v>
      </c>
      <c r="D281" s="124">
        <v>3.8075022730868111E-4</v>
      </c>
      <c r="E281" s="124">
        <v>0</v>
      </c>
      <c r="F281" s="124">
        <v>4.4896082601097793E-2</v>
      </c>
      <c r="G281" s="124">
        <v>2.1041835407444249E-4</v>
      </c>
      <c r="H281" s="124">
        <v>0.13407375760594309</v>
      </c>
      <c r="I281" s="124">
        <v>4.8228134852033797E-2</v>
      </c>
      <c r="J281" s="124">
        <v>7.2102831386860943E-3</v>
      </c>
      <c r="K281" s="124">
        <v>0</v>
      </c>
      <c r="L281" s="124">
        <v>7.3940240273106546E-5</v>
      </c>
      <c r="M281" s="124">
        <v>5.917412815347995E-4</v>
      </c>
      <c r="N281" s="124">
        <v>2.5348383618731995E-4</v>
      </c>
      <c r="O281" s="124">
        <v>0.66383586080427959</v>
      </c>
      <c r="P281" s="124">
        <v>3.5411475472129448E-3</v>
      </c>
      <c r="Q281" s="124">
        <v>9.4581579692435135E-5</v>
      </c>
      <c r="R281" s="124">
        <v>3.5460065779516548E-5</v>
      </c>
      <c r="S281" s="124">
        <v>0</v>
      </c>
      <c r="U281" s="160">
        <v>285</v>
      </c>
      <c r="V281" s="283" t="s">
        <v>529</v>
      </c>
      <c r="W281" s="24">
        <v>0.69939329215036161</v>
      </c>
      <c r="X281" s="24">
        <v>3.5557431346082025E-2</v>
      </c>
    </row>
    <row r="282" spans="1:24">
      <c r="A282" s="122" t="s">
        <v>1064</v>
      </c>
      <c r="B282" s="124">
        <v>-11802670.370000014</v>
      </c>
      <c r="C282" s="124">
        <v>0</v>
      </c>
      <c r="D282" s="124">
        <v>0</v>
      </c>
      <c r="E282" s="124">
        <v>0</v>
      </c>
      <c r="F282" s="124">
        <v>0</v>
      </c>
      <c r="G282" s="124">
        <v>0</v>
      </c>
      <c r="H282" s="124">
        <v>0</v>
      </c>
      <c r="I282" s="124">
        <v>0</v>
      </c>
      <c r="J282" s="124">
        <v>0</v>
      </c>
      <c r="K282" s="124">
        <v>0</v>
      </c>
      <c r="L282" s="124">
        <v>0</v>
      </c>
      <c r="M282" s="124">
        <v>0</v>
      </c>
      <c r="N282" s="124">
        <v>0</v>
      </c>
      <c r="O282" s="124">
        <v>0</v>
      </c>
      <c r="P282" s="124">
        <v>-11797284.289917426</v>
      </c>
      <c r="Q282" s="124">
        <v>-5386.0800825873803</v>
      </c>
      <c r="R282" s="124">
        <v>0</v>
      </c>
      <c r="S282" s="124">
        <v>0</v>
      </c>
      <c r="U282" s="160">
        <v>286</v>
      </c>
      <c r="V282" s="283" t="s">
        <v>534</v>
      </c>
      <c r="W282" s="24">
        <v>0</v>
      </c>
      <c r="X282" s="24">
        <v>0</v>
      </c>
    </row>
    <row r="283" spans="1:24">
      <c r="A283" s="122" t="s">
        <v>1065</v>
      </c>
      <c r="B283" s="124">
        <v>-4132669.3866499648</v>
      </c>
      <c r="C283" s="124">
        <v>-19898.008940771517</v>
      </c>
      <c r="D283" s="124">
        <v>-2084.7367738403505</v>
      </c>
      <c r="E283" s="124">
        <v>-2961.2804274288401</v>
      </c>
      <c r="F283" s="124">
        <v>-427367.31656415266</v>
      </c>
      <c r="G283" s="124">
        <v>-5156.1838967948397</v>
      </c>
      <c r="H283" s="124">
        <v>-372244.50338309171</v>
      </c>
      <c r="I283" s="124">
        <v>-44875.083662765872</v>
      </c>
      <c r="J283" s="124">
        <v>-12180.876073214147</v>
      </c>
      <c r="K283" s="124">
        <v>-974.90460520385193</v>
      </c>
      <c r="L283" s="124">
        <v>-4785.1797372009796</v>
      </c>
      <c r="M283" s="124">
        <v>0</v>
      </c>
      <c r="N283" s="124">
        <v>-4098.4791798634178</v>
      </c>
      <c r="O283" s="124">
        <v>-3234031.9596916502</v>
      </c>
      <c r="P283" s="124">
        <v>0</v>
      </c>
      <c r="Q283" s="124">
        <v>0</v>
      </c>
      <c r="R283" s="124">
        <v>-526.59812787926467</v>
      </c>
      <c r="S283" s="124">
        <v>-1484.2755861075</v>
      </c>
      <c r="U283" s="160">
        <v>287</v>
      </c>
      <c r="V283" s="283" t="s">
        <v>532</v>
      </c>
      <c r="W283" s="24">
        <v>-3234031.9596916498</v>
      </c>
      <c r="X283" s="24">
        <v>0</v>
      </c>
    </row>
    <row r="284" spans="1:24">
      <c r="A284" s="122" t="s">
        <v>1066</v>
      </c>
      <c r="B284" s="124">
        <v>-5635928.350000008</v>
      </c>
      <c r="C284" s="124">
        <v>-69727.299372865833</v>
      </c>
      <c r="D284" s="124">
        <v>-3025.8049272361845</v>
      </c>
      <c r="E284" s="124">
        <v>-235.3033265137955</v>
      </c>
      <c r="F284" s="124">
        <v>-344255.85313616967</v>
      </c>
      <c r="G284" s="124">
        <v>-3261.9313601845779</v>
      </c>
      <c r="H284" s="124">
        <v>-969464.60207202239</v>
      </c>
      <c r="I284" s="124">
        <v>-378991.71754355635</v>
      </c>
      <c r="J284" s="124">
        <v>-68214.384786523078</v>
      </c>
      <c r="K284" s="124">
        <v>-77.465914579816442</v>
      </c>
      <c r="L284" s="124">
        <v>-3153.3791016266509</v>
      </c>
      <c r="M284" s="124">
        <v>-33724.907482221119</v>
      </c>
      <c r="N284" s="124">
        <v>-2789.2570063181665</v>
      </c>
      <c r="O284" s="124">
        <v>-3558535.0667349682</v>
      </c>
      <c r="P284" s="124">
        <v>-198129.51640445716</v>
      </c>
      <c r="Q284" s="124">
        <v>-884.25944129412915</v>
      </c>
      <c r="R284" s="124">
        <v>-1339.6608595441242</v>
      </c>
      <c r="S284" s="124">
        <v>-117.94052992730317</v>
      </c>
      <c r="U284" s="160">
        <v>288</v>
      </c>
      <c r="V284" s="283" t="s">
        <v>604</v>
      </c>
      <c r="W284" s="24">
        <v>-3784078.7072808365</v>
      </c>
      <c r="X284" s="24">
        <v>-225543.64054586831</v>
      </c>
    </row>
    <row r="285" spans="1:24">
      <c r="A285" s="122" t="s">
        <v>1067</v>
      </c>
      <c r="B285" s="124">
        <v>-2968640.69</v>
      </c>
      <c r="C285" s="124">
        <v>-165.39107466447612</v>
      </c>
      <c r="D285" s="124">
        <v>-36.8857792417177</v>
      </c>
      <c r="E285" s="124">
        <v>-10.113842695309691</v>
      </c>
      <c r="F285" s="124">
        <v>-259435.03758809547</v>
      </c>
      <c r="G285" s="124">
        <v>-6550.3492080019723</v>
      </c>
      <c r="H285" s="124">
        <v>-64292.309839596121</v>
      </c>
      <c r="I285" s="124">
        <v>-1862.3848080848456</v>
      </c>
      <c r="J285" s="124">
        <v>-94.098399194597036</v>
      </c>
      <c r="K285" s="124">
        <v>-4.1645234627745786</v>
      </c>
      <c r="L285" s="124">
        <v>-16.063161927844803</v>
      </c>
      <c r="M285" s="124">
        <v>-3195.6768257562353</v>
      </c>
      <c r="N285" s="124">
        <v>-107.6331004486144</v>
      </c>
      <c r="O285" s="124">
        <v>-2626805.4987795618</v>
      </c>
      <c r="P285" s="124">
        <v>-5497.5180144843416</v>
      </c>
      <c r="Q285" s="124">
        <v>-555.66641631877951</v>
      </c>
      <c r="R285" s="124">
        <v>-3.5695915395210678</v>
      </c>
      <c r="S285" s="124">
        <v>-8.3290469255491573</v>
      </c>
      <c r="U285" s="160">
        <v>297</v>
      </c>
      <c r="V285" s="283" t="s">
        <v>607</v>
      </c>
      <c r="W285" s="24">
        <v>-2626805.4987795623</v>
      </c>
      <c r="X285" s="24">
        <v>0</v>
      </c>
    </row>
    <row r="286" spans="1:24">
      <c r="A286" s="122" t="s">
        <v>1068</v>
      </c>
      <c r="B286" s="124">
        <v>-2474392.62</v>
      </c>
      <c r="C286" s="124">
        <v>-137.85516581450912</v>
      </c>
      <c r="D286" s="124">
        <v>-30.744677267984049</v>
      </c>
      <c r="E286" s="124">
        <v>-8.4299921541246583</v>
      </c>
      <c r="F286" s="124">
        <v>-216241.77844756487</v>
      </c>
      <c r="G286" s="124">
        <v>-5459.7835949971186</v>
      </c>
      <c r="H286" s="124">
        <v>-53588.303066023807</v>
      </c>
      <c r="I286" s="124">
        <v>-1552.3169375965331</v>
      </c>
      <c r="J286" s="124">
        <v>-78.431985826120595</v>
      </c>
      <c r="K286" s="124">
        <v>-3.4711732399336825</v>
      </c>
      <c r="L286" s="124">
        <v>-13.388811068315633</v>
      </c>
      <c r="M286" s="124">
        <v>-2663.6295797576822</v>
      </c>
      <c r="N286" s="124">
        <v>-89.713298855905052</v>
      </c>
      <c r="O286" s="124">
        <v>-2189469.4640042703</v>
      </c>
      <c r="P286" s="124">
        <v>-4582.237941149122</v>
      </c>
      <c r="Q286" s="124">
        <v>-463.15368658543707</v>
      </c>
      <c r="R286" s="124">
        <v>-2.9752913485145851</v>
      </c>
      <c r="S286" s="124">
        <v>-6.9423464798673651</v>
      </c>
      <c r="U286" s="160">
        <v>298</v>
      </c>
      <c r="V286" s="283" t="s">
        <v>607</v>
      </c>
      <c r="W286" s="24">
        <v>-2189469.4640042707</v>
      </c>
      <c r="X286" s="24">
        <v>0</v>
      </c>
    </row>
    <row r="287" spans="1:24">
      <c r="A287" s="122" t="s">
        <v>1069</v>
      </c>
      <c r="B287" s="124">
        <v>-82829.720000000016</v>
      </c>
      <c r="C287" s="124">
        <v>-4.6146697547818265</v>
      </c>
      <c r="D287" s="124">
        <v>-1.0291709525052994</v>
      </c>
      <c r="E287" s="124">
        <v>-0.28219203536435628</v>
      </c>
      <c r="F287" s="124">
        <v>-7238.6434619716219</v>
      </c>
      <c r="G287" s="124">
        <v>-182.76499161002377</v>
      </c>
      <c r="H287" s="124">
        <v>-1793.856036571065</v>
      </c>
      <c r="I287" s="124">
        <v>-51.963450041480606</v>
      </c>
      <c r="J287" s="124">
        <v>-2.6254925643213149</v>
      </c>
      <c r="K287" s="124">
        <v>-0.11619672044414671</v>
      </c>
      <c r="L287" s="124">
        <v>-0.44818735028456586</v>
      </c>
      <c r="M287" s="124">
        <v>-89.164383409390567</v>
      </c>
      <c r="N287" s="124">
        <v>-3.0031319057647914</v>
      </c>
      <c r="O287" s="124">
        <v>-73291.983328023256</v>
      </c>
      <c r="P287" s="124">
        <v>-153.38935404631067</v>
      </c>
      <c r="Q287" s="124">
        <v>-15.503962413547574</v>
      </c>
      <c r="R287" s="124">
        <v>-9.9597188952125756E-2</v>
      </c>
      <c r="S287" s="124">
        <v>-0.23239344088829342</v>
      </c>
      <c r="U287" s="160">
        <v>299</v>
      </c>
      <c r="V287" s="283" t="s">
        <v>607</v>
      </c>
      <c r="W287" s="24">
        <v>-73291.983328023271</v>
      </c>
      <c r="X287" s="24">
        <v>0</v>
      </c>
    </row>
    <row r="288" spans="1:24">
      <c r="A288" s="122" t="s">
        <v>1070</v>
      </c>
      <c r="B288" s="124">
        <v>-7939478.3000000017</v>
      </c>
      <c r="C288" s="124">
        <v>-442.33000401011418</v>
      </c>
      <c r="D288" s="124">
        <v>-98.649137584989504</v>
      </c>
      <c r="E288" s="124">
        <v>-27.048957079755183</v>
      </c>
      <c r="F288" s="124">
        <v>-693845.79215963266</v>
      </c>
      <c r="G288" s="124">
        <v>-17518.575275727915</v>
      </c>
      <c r="H288" s="124">
        <v>-171946.50755405161</v>
      </c>
      <c r="I288" s="124">
        <v>-4980.8532975539383</v>
      </c>
      <c r="J288" s="124">
        <v>-251.66137518321244</v>
      </c>
      <c r="K288" s="124">
        <v>-11.137805856369781</v>
      </c>
      <c r="L288" s="124">
        <v>-42.960108303140586</v>
      </c>
      <c r="M288" s="124">
        <v>-8546.6748796414686</v>
      </c>
      <c r="N288" s="124">
        <v>-287.8592442164142</v>
      </c>
      <c r="O288" s="124">
        <v>-7025257.4944935525</v>
      </c>
      <c r="P288" s="124">
        <v>-14702.831880896143</v>
      </c>
      <c r="Q288" s="124">
        <v>-1486.1015242641965</v>
      </c>
      <c r="R288" s="124">
        <v>-9.546690734031241</v>
      </c>
      <c r="S288" s="124">
        <v>-22.275611712739561</v>
      </c>
      <c r="U288" s="160">
        <v>300</v>
      </c>
      <c r="V288" s="283" t="s">
        <v>607</v>
      </c>
      <c r="W288" s="24">
        <v>-7025257.4944935543</v>
      </c>
      <c r="X288" s="24">
        <v>0</v>
      </c>
    </row>
    <row r="289" spans="1:24">
      <c r="A289" s="122" t="s">
        <v>1071</v>
      </c>
      <c r="B289" s="124">
        <v>-15746958.650000004</v>
      </c>
      <c r="C289" s="124">
        <v>-877.30604198535343</v>
      </c>
      <c r="D289" s="124">
        <v>-195.65818202551048</v>
      </c>
      <c r="E289" s="124">
        <v>-53.648211200543194</v>
      </c>
      <c r="F289" s="124">
        <v>-1376156.0376850241</v>
      </c>
      <c r="G289" s="124">
        <v>-34745.895139457694</v>
      </c>
      <c r="H289" s="124">
        <v>-341034.31512188446</v>
      </c>
      <c r="I289" s="124">
        <v>-9878.8973222961031</v>
      </c>
      <c r="J289" s="124">
        <v>-499.13874930701462</v>
      </c>
      <c r="K289" s="124">
        <v>-22.09043990610602</v>
      </c>
      <c r="L289" s="124">
        <v>-85.205982494980375</v>
      </c>
      <c r="M289" s="124">
        <v>-16951.256850806927</v>
      </c>
      <c r="N289" s="124">
        <v>-570.93267900185913</v>
      </c>
      <c r="O289" s="124">
        <v>-13933716.434667071</v>
      </c>
      <c r="P289" s="124">
        <v>-29161.221546052126</v>
      </c>
      <c r="Q289" s="124">
        <v>-2947.4958389004319</v>
      </c>
      <c r="R289" s="124">
        <v>-18.934662776662304</v>
      </c>
      <c r="S289" s="124">
        <v>-44.180879812212041</v>
      </c>
      <c r="U289" s="160">
        <v>301</v>
      </c>
      <c r="V289" s="283" t="s">
        <v>607</v>
      </c>
      <c r="W289" s="24">
        <v>-13933716.434667075</v>
      </c>
      <c r="X289" s="24">
        <v>0</v>
      </c>
    </row>
    <row r="290" spans="1:24">
      <c r="A290" s="122" t="s">
        <v>1072</v>
      </c>
      <c r="B290" s="124">
        <v>-184107330.29645634</v>
      </c>
      <c r="C290" s="124">
        <v>-2995765.2871134891</v>
      </c>
      <c r="D290" s="124">
        <v>-119821.92269533673</v>
      </c>
      <c r="E290" s="124">
        <v>-1293221.0209985392</v>
      </c>
      <c r="F290" s="124">
        <v>-11615997.445915356</v>
      </c>
      <c r="G290" s="124">
        <v>-140420.22587272667</v>
      </c>
      <c r="H290" s="124">
        <v>-34444409.689131789</v>
      </c>
      <c r="I290" s="124">
        <v>-13536656.142342946</v>
      </c>
      <c r="J290" s="124">
        <v>-2821430.6080443813</v>
      </c>
      <c r="K290" s="124">
        <v>-153830.42403898682</v>
      </c>
      <c r="L290" s="124">
        <v>-117555.31679606558</v>
      </c>
      <c r="M290" s="124">
        <v>-248494.2466912953</v>
      </c>
      <c r="N290" s="124">
        <v>-37669.750211298859</v>
      </c>
      <c r="O290" s="124">
        <v>-112984286.67015265</v>
      </c>
      <c r="P290" s="124">
        <v>-3458434.3210471873</v>
      </c>
      <c r="Q290" s="124">
        <v>-40947.794004462645</v>
      </c>
      <c r="R290" s="124">
        <v>-23219.828413221756</v>
      </c>
      <c r="S290" s="124">
        <v>-75169.602986593032</v>
      </c>
      <c r="U290" s="160">
        <v>304</v>
      </c>
      <c r="V290" s="283" t="s">
        <v>538</v>
      </c>
      <c r="W290" s="24">
        <v>-114444362.04980807</v>
      </c>
      <c r="X290" s="24">
        <v>-1460075.3796554208</v>
      </c>
    </row>
    <row r="291" spans="1:24">
      <c r="A291" s="122" t="s">
        <v>1073</v>
      </c>
      <c r="B291" s="124">
        <v>-43709831.596073352</v>
      </c>
      <c r="C291" s="124">
        <v>-711239.44923997018</v>
      </c>
      <c r="D291" s="124">
        <v>-28447.51512119285</v>
      </c>
      <c r="E291" s="124">
        <v>-307029.99686827883</v>
      </c>
      <c r="F291" s="124">
        <v>-2757811.3884102702</v>
      </c>
      <c r="G291" s="124">
        <v>-33337.860125918094</v>
      </c>
      <c r="H291" s="124">
        <v>-8177617.6131270863</v>
      </c>
      <c r="I291" s="124">
        <v>-3213804.4661394502</v>
      </c>
      <c r="J291" s="124">
        <v>-669849.79109221499</v>
      </c>
      <c r="K291" s="124">
        <v>-36521.641578689982</v>
      </c>
      <c r="L291" s="124">
        <v>-27909.389007516242</v>
      </c>
      <c r="M291" s="124">
        <v>-58996.247775576427</v>
      </c>
      <c r="N291" s="124">
        <v>-8943.3616540455241</v>
      </c>
      <c r="O291" s="124">
        <v>-26824158.144070938</v>
      </c>
      <c r="P291" s="124">
        <v>-821083.99223234225</v>
      </c>
      <c r="Q291" s="124">
        <v>-9721.6182391202437</v>
      </c>
      <c r="R291" s="124">
        <v>-5512.7342729773818</v>
      </c>
      <c r="S291" s="124">
        <v>-17846.387117758964</v>
      </c>
      <c r="U291" s="160">
        <v>305</v>
      </c>
      <c r="V291" s="283" t="s">
        <v>538</v>
      </c>
      <c r="W291" s="24">
        <v>-27170801.859231804</v>
      </c>
      <c r="X291" s="24">
        <v>-346643.71516086534</v>
      </c>
    </row>
    <row r="292" spans="1:24">
      <c r="A292" s="122" t="s">
        <v>1074</v>
      </c>
      <c r="B292" s="124">
        <v>99790863.715578884</v>
      </c>
      <c r="C292" s="124">
        <v>1623781.111859174</v>
      </c>
      <c r="D292" s="124">
        <v>64946.534929245689</v>
      </c>
      <c r="E292" s="124">
        <v>700958.74212495144</v>
      </c>
      <c r="F292" s="124">
        <v>6296166.568595143</v>
      </c>
      <c r="G292" s="124">
        <v>76111.340055892302</v>
      </c>
      <c r="H292" s="124">
        <v>18669747.627739489</v>
      </c>
      <c r="I292" s="124">
        <v>7337212.5166881504</v>
      </c>
      <c r="J292" s="124">
        <v>1529287.2740968689</v>
      </c>
      <c r="K292" s="124">
        <v>83380.009127641533</v>
      </c>
      <c r="L292" s="124">
        <v>63717.976783152997</v>
      </c>
      <c r="M292" s="124">
        <v>134690.21285435362</v>
      </c>
      <c r="N292" s="124">
        <v>20417.964366125932</v>
      </c>
      <c r="O292" s="124">
        <v>61240361.993995592</v>
      </c>
      <c r="P292" s="124">
        <v>1874559.5161538403</v>
      </c>
      <c r="Q292" s="124">
        <v>22194.747620168939</v>
      </c>
      <c r="R292" s="124">
        <v>12585.738595806135</v>
      </c>
      <c r="S292" s="124">
        <v>40743.83999328276</v>
      </c>
      <c r="U292" s="160">
        <v>306</v>
      </c>
      <c r="V292" s="283" t="s">
        <v>538</v>
      </c>
      <c r="W292" s="24">
        <v>62031760.0496355</v>
      </c>
      <c r="X292" s="24">
        <v>791398.05563990772</v>
      </c>
    </row>
    <row r="293" spans="1:24">
      <c r="A293" s="122" t="s">
        <v>1075</v>
      </c>
      <c r="B293" s="124">
        <v>-40348639.515179291</v>
      </c>
      <c r="C293" s="124">
        <v>-656546.66463954642</v>
      </c>
      <c r="D293" s="124">
        <v>-26259.962365783536</v>
      </c>
      <c r="E293" s="124">
        <v>-283420.05017236684</v>
      </c>
      <c r="F293" s="124">
        <v>-2545741.6214758046</v>
      </c>
      <c r="G293" s="124">
        <v>-30774.250353071107</v>
      </c>
      <c r="H293" s="124">
        <v>-7548776.3991908683</v>
      </c>
      <c r="I293" s="124">
        <v>-2966669.8118366343</v>
      </c>
      <c r="J293" s="124">
        <v>-618339.78222249553</v>
      </c>
      <c r="K293" s="124">
        <v>-33713.205856723682</v>
      </c>
      <c r="L293" s="124">
        <v>-25763.216993367318</v>
      </c>
      <c r="M293" s="124">
        <v>-54459.563153722498</v>
      </c>
      <c r="N293" s="124">
        <v>-8255.636369584583</v>
      </c>
      <c r="O293" s="124">
        <v>-24761438.050255701</v>
      </c>
      <c r="P293" s="124">
        <v>-757944.3984232425</v>
      </c>
      <c r="Q293" s="124">
        <v>-8974.0466963888448</v>
      </c>
      <c r="R293" s="124">
        <v>-5088.8168588441877</v>
      </c>
      <c r="S293" s="124">
        <v>-16474.038315157541</v>
      </c>
      <c r="U293" s="160">
        <v>307</v>
      </c>
      <c r="V293" s="283" t="s">
        <v>538</v>
      </c>
      <c r="W293" s="24">
        <v>-25081425.608946834</v>
      </c>
      <c r="X293" s="24">
        <v>-319987.55869113281</v>
      </c>
    </row>
    <row r="294" spans="1:24">
      <c r="A294" s="122" t="s">
        <v>1076</v>
      </c>
      <c r="B294" s="124">
        <v>-15011156.857877027</v>
      </c>
      <c r="C294" s="124">
        <v>-253081.33746183183</v>
      </c>
      <c r="D294" s="124">
        <v>-10149.588701804229</v>
      </c>
      <c r="E294" s="124">
        <v>-99680.973218834741</v>
      </c>
      <c r="F294" s="124">
        <v>-873993.22166115907</v>
      </c>
      <c r="G294" s="124">
        <v>-8101.9914958636145</v>
      </c>
      <c r="H294" s="124">
        <v>-3025998.5013698842</v>
      </c>
      <c r="I294" s="124">
        <v>-1209455.1377171176</v>
      </c>
      <c r="J294" s="124">
        <v>-239514.6911920305</v>
      </c>
      <c r="K294" s="124">
        <v>-12436.211435269825</v>
      </c>
      <c r="L294" s="124">
        <v>-10274.131638739609</v>
      </c>
      <c r="M294" s="124">
        <v>-36398.154963524074</v>
      </c>
      <c r="N294" s="124">
        <v>-3546.5398659264115</v>
      </c>
      <c r="O294" s="124">
        <v>-8994650.0991142727</v>
      </c>
      <c r="P294" s="124">
        <v>-222058.06125805786</v>
      </c>
      <c r="Q294" s="124">
        <v>-3071.0153828110824</v>
      </c>
      <c r="R294" s="124">
        <v>-2222.5032304345245</v>
      </c>
      <c r="S294" s="124">
        <v>-6524.6981694652959</v>
      </c>
      <c r="U294" s="160">
        <v>308</v>
      </c>
      <c r="V294" s="283" t="s">
        <v>613</v>
      </c>
      <c r="W294" s="24">
        <v>-9285306.8304481804</v>
      </c>
      <c r="X294" s="24">
        <v>-290656.73133390769</v>
      </c>
    </row>
    <row r="295" spans="1:24">
      <c r="A295" s="122" t="s">
        <v>1077</v>
      </c>
      <c r="B295" s="124">
        <v>-1118928.3941333571</v>
      </c>
      <c r="C295" s="124">
        <v>-22431.202516388337</v>
      </c>
      <c r="D295" s="124">
        <v>-869.29860763509339</v>
      </c>
      <c r="E295" s="124">
        <v>-12080.151518379724</v>
      </c>
      <c r="F295" s="124">
        <v>-62657.549061808561</v>
      </c>
      <c r="G295" s="124">
        <v>-565.60889153954327</v>
      </c>
      <c r="H295" s="124">
        <v>-249239.69750801931</v>
      </c>
      <c r="I295" s="124">
        <v>-100846.94491609043</v>
      </c>
      <c r="J295" s="124">
        <v>-20954.35003268368</v>
      </c>
      <c r="K295" s="124">
        <v>-1442.1801651868477</v>
      </c>
      <c r="L295" s="124">
        <v>-863.06114687646857</v>
      </c>
      <c r="M295" s="124">
        <v>-335.34162178174506</v>
      </c>
      <c r="N295" s="124">
        <v>-85.617212311705472</v>
      </c>
      <c r="O295" s="124">
        <v>-643571.3637070281</v>
      </c>
      <c r="P295" s="124">
        <v>-1980.2973692901405</v>
      </c>
      <c r="Q295" s="124">
        <v>-266.07401748149539</v>
      </c>
      <c r="R295" s="124">
        <v>-105.21893351984582</v>
      </c>
      <c r="S295" s="124">
        <v>-634.43690733598476</v>
      </c>
      <c r="U295" s="160">
        <v>309</v>
      </c>
      <c r="V295" s="283" t="s">
        <v>616</v>
      </c>
      <c r="W295" s="24">
        <v>-654629.45948089112</v>
      </c>
      <c r="X295" s="24">
        <v>-11058.095773863024</v>
      </c>
    </row>
    <row r="296" spans="1:24">
      <c r="A296" s="122" t="s">
        <v>1078</v>
      </c>
      <c r="B296" s="124">
        <v>-27680482.049287539</v>
      </c>
      <c r="C296" s="124">
        <v>-450412.41497715493</v>
      </c>
      <c r="D296" s="124">
        <v>-18015.190242228116</v>
      </c>
      <c r="E296" s="124">
        <v>-194435.39374488662</v>
      </c>
      <c r="F296" s="124">
        <v>-1746461.7420092968</v>
      </c>
      <c r="G296" s="124">
        <v>-21112.138964635938</v>
      </c>
      <c r="H296" s="124">
        <v>-5178706.6955077676</v>
      </c>
      <c r="I296" s="124">
        <v>-2035232.2026078182</v>
      </c>
      <c r="J296" s="124">
        <v>-424201.24811720318</v>
      </c>
      <c r="K296" s="124">
        <v>-23128.35824835936</v>
      </c>
      <c r="L296" s="124">
        <v>-17674.40672314413</v>
      </c>
      <c r="M296" s="124">
        <v>-37361.03567312457</v>
      </c>
      <c r="N296" s="124">
        <v>-5663.6356784164045</v>
      </c>
      <c r="O296" s="124">
        <v>-16987153.710766263</v>
      </c>
      <c r="P296" s="124">
        <v>-519974.56585914799</v>
      </c>
      <c r="Q296" s="124">
        <v>-6156.4885823574914</v>
      </c>
      <c r="R296" s="124">
        <v>-3491.0942575983518</v>
      </c>
      <c r="S296" s="124">
        <v>-11301.727328140552</v>
      </c>
      <c r="U296" s="160">
        <v>310</v>
      </c>
      <c r="V296" s="283" t="s">
        <v>538</v>
      </c>
      <c r="W296" s="24">
        <v>-17206675.607434254</v>
      </c>
      <c r="X296" s="24">
        <v>-219521.89666799083</v>
      </c>
    </row>
    <row r="297" spans="1:24">
      <c r="A297" s="122" t="s">
        <v>1079</v>
      </c>
      <c r="B297" s="124">
        <v>-59802202.853787713</v>
      </c>
      <c r="C297" s="124">
        <v>-973091.96279049292</v>
      </c>
      <c r="D297" s="124">
        <v>-38920.856197409739</v>
      </c>
      <c r="E297" s="124">
        <v>-420067.28199255001</v>
      </c>
      <c r="F297" s="124">
        <v>-3773137.3025242384</v>
      </c>
      <c r="G297" s="124">
        <v>-45611.648481859054</v>
      </c>
      <c r="H297" s="124">
        <v>-11188319.183660863</v>
      </c>
      <c r="I297" s="124">
        <v>-4397010.4573394358</v>
      </c>
      <c r="J297" s="124">
        <v>-916464.13691656955</v>
      </c>
      <c r="K297" s="124">
        <v>-49967.582543565542</v>
      </c>
      <c r="L297" s="124">
        <v>-38184.611608128369</v>
      </c>
      <c r="M297" s="124">
        <v>-80716.521850070145</v>
      </c>
      <c r="N297" s="124">
        <v>-12235.982347689096</v>
      </c>
      <c r="O297" s="124">
        <v>-36699838.186013952</v>
      </c>
      <c r="P297" s="124">
        <v>-1123377.2739560835</v>
      </c>
      <c r="Q297" s="124">
        <v>-13300.764719834298</v>
      </c>
      <c r="R297" s="124">
        <v>-7542.3226590796858</v>
      </c>
      <c r="S297" s="124">
        <v>-24416.778185878924</v>
      </c>
      <c r="U297" s="160">
        <v>311</v>
      </c>
      <c r="V297" s="283" t="s">
        <v>538</v>
      </c>
      <c r="W297" s="24">
        <v>-37174103.517521255</v>
      </c>
      <c r="X297" s="24">
        <v>-474265.33150730282</v>
      </c>
    </row>
    <row r="298" spans="1:24">
      <c r="A298" s="122" t="s">
        <v>1080</v>
      </c>
      <c r="B298" s="124">
        <v>-3017285.140000002</v>
      </c>
      <c r="C298" s="124">
        <v>-49096.785386982199</v>
      </c>
      <c r="D298" s="124">
        <v>-1963.7290172678547</v>
      </c>
      <c r="E298" s="124">
        <v>-21194.248828177308</v>
      </c>
      <c r="F298" s="124">
        <v>-190371.4340075519</v>
      </c>
      <c r="G298" s="124">
        <v>-2301.3090255503912</v>
      </c>
      <c r="H298" s="124">
        <v>-564500.09537230164</v>
      </c>
      <c r="I298" s="124">
        <v>-221848.58885201751</v>
      </c>
      <c r="J298" s="124">
        <v>-46239.661579391992</v>
      </c>
      <c r="K298" s="124">
        <v>-2521.0851289046582</v>
      </c>
      <c r="L298" s="124">
        <v>-1926.5822274735824</v>
      </c>
      <c r="M298" s="124">
        <v>-4072.5048628418022</v>
      </c>
      <c r="N298" s="124">
        <v>-617.35932706776998</v>
      </c>
      <c r="O298" s="124">
        <v>-1851668.8535671716</v>
      </c>
      <c r="P298" s="124">
        <v>-56679.342792917167</v>
      </c>
      <c r="Q298" s="124">
        <v>-671.08229838811815</v>
      </c>
      <c r="R298" s="124">
        <v>-380.54347489450481</v>
      </c>
      <c r="S298" s="124">
        <v>-1231.934251101964</v>
      </c>
      <c r="U298" s="160">
        <v>312</v>
      </c>
      <c r="V298" s="283" t="s">
        <v>538</v>
      </c>
      <c r="W298" s="24">
        <v>-1875597.6332589977</v>
      </c>
      <c r="X298" s="24">
        <v>-23928.779691826086</v>
      </c>
    </row>
    <row r="299" spans="1:24">
      <c r="A299" s="122" t="s">
        <v>1081</v>
      </c>
      <c r="B299" s="124">
        <v>-11139072.981845902</v>
      </c>
      <c r="C299" s="124">
        <v>-181253.22938475086</v>
      </c>
      <c r="D299" s="124">
        <v>-7249.6034762943045</v>
      </c>
      <c r="E299" s="124">
        <v>-78243.9423317045</v>
      </c>
      <c r="F299" s="124">
        <v>-702804.40816037031</v>
      </c>
      <c r="G299" s="124">
        <v>-8495.8656540450374</v>
      </c>
      <c r="H299" s="124">
        <v>-2083995.2039173318</v>
      </c>
      <c r="I299" s="124">
        <v>-819010.304787484</v>
      </c>
      <c r="J299" s="124">
        <v>-170705.4325626987</v>
      </c>
      <c r="K299" s="124">
        <v>-9307.2248532385511</v>
      </c>
      <c r="L299" s="124">
        <v>-7112.4666849867108</v>
      </c>
      <c r="M299" s="124">
        <v>-15034.684088928081</v>
      </c>
      <c r="N299" s="124">
        <v>-2279.1384576371734</v>
      </c>
      <c r="O299" s="124">
        <v>-6835904.974528078</v>
      </c>
      <c r="P299" s="124">
        <v>-209246.1622415194</v>
      </c>
      <c r="Q299" s="124">
        <v>-2477.4704251418984</v>
      </c>
      <c r="R299" s="124">
        <v>-1404.8727060695132</v>
      </c>
      <c r="S299" s="124">
        <v>-4547.9975856244218</v>
      </c>
      <c r="U299" s="160">
        <v>313</v>
      </c>
      <c r="V299" s="283" t="s">
        <v>538</v>
      </c>
      <c r="W299" s="24">
        <v>-6924244.1307517281</v>
      </c>
      <c r="X299" s="24">
        <v>-88339.15622365009</v>
      </c>
    </row>
    <row r="300" spans="1:24">
      <c r="A300" s="122" t="s">
        <v>1082</v>
      </c>
      <c r="B300" s="124">
        <v>-9943561.4400998056</v>
      </c>
      <c r="C300" s="124">
        <v>-161800.05513395116</v>
      </c>
      <c r="D300" s="124">
        <v>-6471.5329274149117</v>
      </c>
      <c r="E300" s="124">
        <v>-69846.337227426993</v>
      </c>
      <c r="F300" s="124">
        <v>-627375.26042831875</v>
      </c>
      <c r="G300" s="124">
        <v>-7584.0388383765803</v>
      </c>
      <c r="H300" s="124">
        <v>-1860328.4478697551</v>
      </c>
      <c r="I300" s="124">
        <v>-731109.24930663849</v>
      </c>
      <c r="J300" s="124">
        <v>-152384.31058063888</v>
      </c>
      <c r="K300" s="124">
        <v>-8308.3181442325968</v>
      </c>
      <c r="L300" s="124">
        <v>-6349.1144719215663</v>
      </c>
      <c r="M300" s="124">
        <v>-13421.07240112303</v>
      </c>
      <c r="N300" s="124">
        <v>-2034.5277673415508</v>
      </c>
      <c r="O300" s="124">
        <v>-6102235.0085760625</v>
      </c>
      <c r="P300" s="124">
        <v>-186788.61999958337</v>
      </c>
      <c r="Q300" s="124">
        <v>-2211.5735688757741</v>
      </c>
      <c r="R300" s="124">
        <v>-1254.0934143342461</v>
      </c>
      <c r="S300" s="124">
        <v>-4059.8794438087862</v>
      </c>
      <c r="U300" s="160">
        <v>314</v>
      </c>
      <c r="V300" s="283" t="s">
        <v>538</v>
      </c>
      <c r="W300" s="24">
        <v>-6181093.0813176678</v>
      </c>
      <c r="X300" s="24">
        <v>-78858.072741605341</v>
      </c>
    </row>
    <row r="301" spans="1:24" ht="13.5" thickBot="1">
      <c r="A301" s="122" t="s">
        <v>1083</v>
      </c>
      <c r="B301" s="124">
        <v>-14141186.891087521</v>
      </c>
      <c r="C301" s="124">
        <v>-230103.15091033455</v>
      </c>
      <c r="D301" s="124">
        <v>-9203.4586550995809</v>
      </c>
      <c r="E301" s="124">
        <v>-99331.624221457547</v>
      </c>
      <c r="F301" s="124">
        <v>-892218.63433998288</v>
      </c>
      <c r="G301" s="124">
        <v>-10785.603452928735</v>
      </c>
      <c r="H301" s="124">
        <v>-2645656.9327406832</v>
      </c>
      <c r="I301" s="124">
        <v>-1039743.4153274666</v>
      </c>
      <c r="J301" s="124">
        <v>-216712.59620322817</v>
      </c>
      <c r="K301" s="124">
        <v>-11815.633697842099</v>
      </c>
      <c r="L301" s="124">
        <v>-9029.3618520096552</v>
      </c>
      <c r="M301" s="124">
        <v>-19086.711963957321</v>
      </c>
      <c r="N301" s="124">
        <v>-2893.3936363141856</v>
      </c>
      <c r="O301" s="124">
        <v>-8678263.4400602691</v>
      </c>
      <c r="P301" s="124">
        <v>-265640.51526752819</v>
      </c>
      <c r="Q301" s="124">
        <v>-3145.1784503227063</v>
      </c>
      <c r="R301" s="124">
        <v>-1783.5027678779675</v>
      </c>
      <c r="S301" s="124">
        <v>-5773.7375402196176</v>
      </c>
      <c r="U301" s="160">
        <v>315</v>
      </c>
      <c r="V301" s="283" t="s">
        <v>615</v>
      </c>
      <c r="W301" s="24">
        <v>-8790411.0595251769</v>
      </c>
      <c r="X301" s="24">
        <v>-112147.6194649078</v>
      </c>
    </row>
    <row r="302" spans="1:24" ht="13.5" thickBot="1">
      <c r="A302" s="219" t="s">
        <v>1084</v>
      </c>
      <c r="B302" s="278">
        <v>-1304005274.6033506</v>
      </c>
      <c r="C302" s="278">
        <v>-23108339.895972293</v>
      </c>
      <c r="D302" s="278">
        <v>-913670.38323302579</v>
      </c>
      <c r="E302" s="278">
        <v>-9794801.8843780067</v>
      </c>
      <c r="F302" s="278">
        <v>-77443522.117852673</v>
      </c>
      <c r="G302" s="278">
        <v>-838050.86824054725</v>
      </c>
      <c r="H302" s="278">
        <v>-262846660.07360166</v>
      </c>
      <c r="I302" s="278">
        <v>-105141617.04960801</v>
      </c>
      <c r="J302" s="278">
        <v>-21806219.876952939</v>
      </c>
      <c r="K302" s="278">
        <v>-1164970.4288543616</v>
      </c>
      <c r="L302" s="278">
        <v>-891730.46773927694</v>
      </c>
      <c r="M302" s="278">
        <v>-1606122.3935169003</v>
      </c>
      <c r="N302" s="278">
        <v>-267880.83638563764</v>
      </c>
      <c r="O302" s="278">
        <v>-772706354.2551775</v>
      </c>
      <c r="P302" s="278">
        <v>-24428170.450674992</v>
      </c>
      <c r="Q302" s="278">
        <v>-297495.92175035918</v>
      </c>
      <c r="R302" s="278">
        <v>-183775.43146921345</v>
      </c>
      <c r="S302" s="278">
        <v>-565892.267942857</v>
      </c>
      <c r="W302" s="25">
        <v>-778496737.26922846</v>
      </c>
      <c r="X302" s="24">
        <v>-5790383.0140509605</v>
      </c>
    </row>
    <row r="304" spans="1:24">
      <c r="A304" s="219" t="s">
        <v>1085</v>
      </c>
      <c r="B304" s="124"/>
      <c r="C304" s="124"/>
      <c r="D304" s="124"/>
      <c r="E304" s="124"/>
      <c r="F304" s="124"/>
      <c r="G304" s="124"/>
      <c r="H304" s="124"/>
      <c r="I304" s="124"/>
      <c r="J304" s="124"/>
      <c r="K304" s="124"/>
      <c r="L304" s="124"/>
      <c r="M304" s="124"/>
      <c r="N304" s="124"/>
      <c r="O304" s="124"/>
      <c r="P304" s="124"/>
      <c r="Q304" s="124"/>
      <c r="R304" s="124"/>
      <c r="S304" s="124"/>
    </row>
    <row r="305" spans="1:25">
      <c r="A305" s="122" t="s">
        <v>1086</v>
      </c>
      <c r="B305" s="124">
        <v>-12109257.606631655</v>
      </c>
      <c r="C305" s="124">
        <v>-37811.951963317195</v>
      </c>
      <c r="D305" s="124">
        <v>-5977.7195579476493</v>
      </c>
      <c r="E305" s="124">
        <v>-2415.1545377424195</v>
      </c>
      <c r="F305" s="124">
        <v>-2407279.6770823593</v>
      </c>
      <c r="G305" s="124">
        <v>-12180.163768201099</v>
      </c>
      <c r="H305" s="124">
        <v>-1744587.6744425097</v>
      </c>
      <c r="I305" s="124">
        <v>-209849.89144443197</v>
      </c>
      <c r="J305" s="124">
        <v>-34031.861666879791</v>
      </c>
      <c r="K305" s="124">
        <v>-885.51266312401583</v>
      </c>
      <c r="L305" s="124">
        <v>-4347.0621644269904</v>
      </c>
      <c r="M305" s="124">
        <v>0</v>
      </c>
      <c r="N305" s="124">
        <v>-11249.345705417098</v>
      </c>
      <c r="O305" s="124">
        <v>-7636790.0651578587</v>
      </c>
      <c r="P305" s="124">
        <v>0</v>
      </c>
      <c r="Q305" s="124">
        <v>0</v>
      </c>
      <c r="R305" s="124">
        <v>-483.00690715855387</v>
      </c>
      <c r="S305" s="124">
        <v>-1368.5195702825697</v>
      </c>
      <c r="U305" s="160">
        <v>292</v>
      </c>
      <c r="V305" s="283" t="s">
        <v>606</v>
      </c>
      <c r="W305" s="24">
        <v>-7636790.0651578577</v>
      </c>
      <c r="X305" s="24">
        <v>0</v>
      </c>
    </row>
    <row r="306" spans="1:25">
      <c r="A306" s="122" t="s">
        <v>1087</v>
      </c>
      <c r="B306" s="124">
        <v>-83906718.950000033</v>
      </c>
      <c r="C306" s="124">
        <v>-4674.6723055630791</v>
      </c>
      <c r="D306" s="124">
        <v>-1042.5528163486003</v>
      </c>
      <c r="E306" s="124">
        <v>-285.861256095584</v>
      </c>
      <c r="F306" s="124">
        <v>-7332764.4056132035</v>
      </c>
      <c r="G306" s="124">
        <v>-185141.40558390607</v>
      </c>
      <c r="H306" s="124">
        <v>-1817180.7691409476</v>
      </c>
      <c r="I306" s="124">
        <v>-52639.108260934365</v>
      </c>
      <c r="J306" s="124">
        <v>-2659.6307062226392</v>
      </c>
      <c r="K306" s="124">
        <v>-117.7075760393581</v>
      </c>
      <c r="L306" s="124">
        <v>-454.01493615180982</v>
      </c>
      <c r="M306" s="124">
        <v>-90323.749242201709</v>
      </c>
      <c r="N306" s="124">
        <v>-3042.1803283505528</v>
      </c>
      <c r="O306" s="124">
        <v>-74244967.221820086</v>
      </c>
      <c r="P306" s="124">
        <v>-155383.80933662265</v>
      </c>
      <c r="Q306" s="124">
        <v>-15705.553717251494</v>
      </c>
      <c r="R306" s="124">
        <v>-100.89220803373553</v>
      </c>
      <c r="S306" s="124">
        <v>-235.4151520787162</v>
      </c>
      <c r="U306" s="160">
        <v>293</v>
      </c>
      <c r="V306" s="283" t="s">
        <v>607</v>
      </c>
      <c r="W306" s="24">
        <v>-74244967.221820101</v>
      </c>
      <c r="X306" s="24">
        <v>0</v>
      </c>
    </row>
    <row r="307" spans="1:25" ht="13.5" thickBot="1">
      <c r="A307" s="122" t="s">
        <v>1088</v>
      </c>
      <c r="B307" s="124">
        <v>-7005084.5500000017</v>
      </c>
      <c r="C307" s="124">
        <v>0</v>
      </c>
      <c r="D307" s="124">
        <v>0</v>
      </c>
      <c r="E307" s="124">
        <v>0</v>
      </c>
      <c r="F307" s="124">
        <v>-632317.9210534587</v>
      </c>
      <c r="G307" s="124">
        <v>0</v>
      </c>
      <c r="H307" s="124">
        <v>-603065.38226946967</v>
      </c>
      <c r="I307" s="124">
        <v>-32981.580884984287</v>
      </c>
      <c r="J307" s="124">
        <v>0</v>
      </c>
      <c r="K307" s="124">
        <v>0</v>
      </c>
      <c r="L307" s="124">
        <v>0</v>
      </c>
      <c r="M307" s="124">
        <v>-42463.960624842977</v>
      </c>
      <c r="N307" s="124">
        <v>0</v>
      </c>
      <c r="O307" s="124">
        <v>-5515671.4057598775</v>
      </c>
      <c r="P307" s="124">
        <v>-178584.29940736888</v>
      </c>
      <c r="Q307" s="124">
        <v>0</v>
      </c>
      <c r="R307" s="124">
        <v>0</v>
      </c>
      <c r="S307" s="124">
        <v>0</v>
      </c>
      <c r="U307" s="160">
        <v>294</v>
      </c>
      <c r="V307" s="283" t="s">
        <v>609</v>
      </c>
      <c r="W307" s="24">
        <v>-5515671.4057598775</v>
      </c>
      <c r="X307" s="24">
        <v>0</v>
      </c>
    </row>
    <row r="308" spans="1:25" ht="13.5" thickBot="1">
      <c r="A308" s="219" t="s">
        <v>1089</v>
      </c>
      <c r="B308" s="278">
        <v>-103021061.10663168</v>
      </c>
      <c r="C308" s="278">
        <v>-42486.624268880274</v>
      </c>
      <c r="D308" s="278">
        <v>-7020.2723742962498</v>
      </c>
      <c r="E308" s="278">
        <v>-2701.0157938380034</v>
      </c>
      <c r="F308" s="278">
        <v>-10372362.00374902</v>
      </c>
      <c r="G308" s="278">
        <v>-197321.56935210718</v>
      </c>
      <c r="H308" s="278">
        <v>-4164833.8258529268</v>
      </c>
      <c r="I308" s="278">
        <v>-295470.58059035061</v>
      </c>
      <c r="J308" s="278">
        <v>-36691.492373102432</v>
      </c>
      <c r="K308" s="278">
        <v>-1003.2202391633739</v>
      </c>
      <c r="L308" s="278">
        <v>-4801.0771005788001</v>
      </c>
      <c r="M308" s="278">
        <v>-132787.7098670447</v>
      </c>
      <c r="N308" s="278">
        <v>-14291.52603376765</v>
      </c>
      <c r="O308" s="278">
        <v>-87397428.692737818</v>
      </c>
      <c r="P308" s="278">
        <v>-333968.10874399153</v>
      </c>
      <c r="Q308" s="278">
        <v>-15705.553717251494</v>
      </c>
      <c r="R308" s="278">
        <v>-583.8991151922894</v>
      </c>
      <c r="S308" s="278">
        <v>-1603.9347223612858</v>
      </c>
      <c r="W308" s="25">
        <v>-87397428.692737833</v>
      </c>
    </row>
    <row r="310" spans="1:25">
      <c r="A310" s="219" t="s">
        <v>1090</v>
      </c>
      <c r="B310" s="124"/>
      <c r="C310" s="124"/>
      <c r="D310" s="124"/>
      <c r="E310" s="124"/>
      <c r="F310" s="124"/>
      <c r="G310" s="124"/>
      <c r="H310" s="124"/>
      <c r="I310" s="124"/>
      <c r="J310" s="124"/>
      <c r="K310" s="124"/>
      <c r="L310" s="124"/>
      <c r="M310" s="124"/>
      <c r="N310" s="124"/>
      <c r="O310" s="124"/>
      <c r="P310" s="124"/>
      <c r="Q310" s="124"/>
      <c r="R310" s="124"/>
      <c r="S310" s="124"/>
    </row>
    <row r="311" spans="1:25" ht="13.5" thickBot="1">
      <c r="A311" s="122" t="s">
        <v>1091</v>
      </c>
      <c r="B311" s="124">
        <v>-6524255.8283698987</v>
      </c>
      <c r="C311" s="124">
        <v>-2690.6498830088299</v>
      </c>
      <c r="D311" s="124">
        <v>-444.58921760997185</v>
      </c>
      <c r="E311" s="124">
        <v>-171.05354814028766</v>
      </c>
      <c r="F311" s="124">
        <v>-656874.84219249443</v>
      </c>
      <c r="G311" s="124">
        <v>-12496.244797712619</v>
      </c>
      <c r="H311" s="124">
        <v>-263756.17830599012</v>
      </c>
      <c r="I311" s="124">
        <v>-18711.956922411671</v>
      </c>
      <c r="J311" s="124">
        <v>-2323.648003576945</v>
      </c>
      <c r="K311" s="124">
        <v>-63.533275838865848</v>
      </c>
      <c r="L311" s="124">
        <v>-304.04904511207883</v>
      </c>
      <c r="M311" s="124">
        <v>-8409.3580548471837</v>
      </c>
      <c r="N311" s="124">
        <v>-905.07291441697794</v>
      </c>
      <c r="O311" s="124">
        <v>-5534821.4958002605</v>
      </c>
      <c r="P311" s="124">
        <v>-21149.979980378965</v>
      </c>
      <c r="Q311" s="124">
        <v>-994.62235466101731</v>
      </c>
      <c r="R311" s="124">
        <v>-36.977945718597283</v>
      </c>
      <c r="S311" s="124">
        <v>-101.57612771877041</v>
      </c>
      <c r="U311" s="160">
        <v>291</v>
      </c>
      <c r="V311" s="283" t="s">
        <v>605</v>
      </c>
      <c r="W311" s="24">
        <v>-5534821.4958002614</v>
      </c>
      <c r="X311" s="24">
        <v>0</v>
      </c>
    </row>
    <row r="312" spans="1:25" ht="13.5" thickBot="1">
      <c r="A312" s="219" t="s">
        <v>1092</v>
      </c>
      <c r="B312" s="278">
        <v>-6524255.8283698987</v>
      </c>
      <c r="C312" s="278">
        <v>-2690.6498830088299</v>
      </c>
      <c r="D312" s="278">
        <v>-444.58921760997185</v>
      </c>
      <c r="E312" s="278">
        <v>-171.05354814028766</v>
      </c>
      <c r="F312" s="278">
        <v>-656874.84219249443</v>
      </c>
      <c r="G312" s="278">
        <v>-12496.244797712619</v>
      </c>
      <c r="H312" s="278">
        <v>-263756.17830599012</v>
      </c>
      <c r="I312" s="278">
        <v>-18711.956922411671</v>
      </c>
      <c r="J312" s="278">
        <v>-2323.648003576945</v>
      </c>
      <c r="K312" s="278">
        <v>-63.533275838865848</v>
      </c>
      <c r="L312" s="278">
        <v>-304.04904511207883</v>
      </c>
      <c r="M312" s="278">
        <v>-8409.3580548471837</v>
      </c>
      <c r="N312" s="278">
        <v>-905.07291441697794</v>
      </c>
      <c r="O312" s="278">
        <v>-5534821.4958002605</v>
      </c>
      <c r="P312" s="278">
        <v>-21149.979980378965</v>
      </c>
      <c r="Q312" s="278">
        <v>-994.62235466101731</v>
      </c>
      <c r="R312" s="278">
        <v>-36.977945718597283</v>
      </c>
      <c r="S312" s="278">
        <v>-101.57612771877041</v>
      </c>
      <c r="W312" s="25">
        <v>-5534821.4958002614</v>
      </c>
      <c r="Y312" s="25"/>
    </row>
    <row r="313" spans="1:25">
      <c r="W313" s="25">
        <v>-871428987.45776653</v>
      </c>
    </row>
    <row r="314" spans="1:25">
      <c r="A314" s="219" t="s">
        <v>1093</v>
      </c>
      <c r="B314" s="124"/>
      <c r="C314" s="124"/>
      <c r="D314" s="124"/>
      <c r="E314" s="124"/>
      <c r="F314" s="124"/>
      <c r="G314" s="124"/>
      <c r="H314" s="124"/>
      <c r="I314" s="124"/>
      <c r="J314" s="124"/>
      <c r="K314" s="124"/>
      <c r="L314" s="124"/>
      <c r="M314" s="124"/>
      <c r="N314" s="124"/>
      <c r="O314" s="124"/>
      <c r="P314" s="124"/>
      <c r="Q314" s="124"/>
      <c r="R314" s="124"/>
      <c r="S314" s="124"/>
    </row>
    <row r="315" spans="1:25">
      <c r="A315" s="122" t="s">
        <v>1094</v>
      </c>
      <c r="B315" s="124">
        <v>-104440946.00919197</v>
      </c>
      <c r="C315" s="124">
        <v>-1699446.5136386452</v>
      </c>
      <c r="D315" s="124">
        <v>-67972.93154373717</v>
      </c>
      <c r="E315" s="124">
        <v>-733622.21164455288</v>
      </c>
      <c r="F315" s="124">
        <v>-6589557.081395084</v>
      </c>
      <c r="G315" s="124">
        <v>-79657.997350550169</v>
      </c>
      <c r="H315" s="124">
        <v>-19539725.696246997</v>
      </c>
      <c r="I315" s="124">
        <v>-7679113.9767814483</v>
      </c>
      <c r="J315" s="124">
        <v>-1600549.4258645314</v>
      </c>
      <c r="K315" s="124">
        <v>-87265.373875969832</v>
      </c>
      <c r="L315" s="124">
        <v>-66687.12470503767</v>
      </c>
      <c r="M315" s="124">
        <v>-140966.54468070323</v>
      </c>
      <c r="N315" s="124">
        <v>-21369.406322186707</v>
      </c>
      <c r="O315" s="124">
        <v>-64094057.336029977</v>
      </c>
      <c r="P315" s="124">
        <v>-1961910.7594423583</v>
      </c>
      <c r="Q315" s="124">
        <v>-23228.984614187924</v>
      </c>
      <c r="R315" s="124">
        <v>-13172.21232714096</v>
      </c>
      <c r="S315" s="124">
        <v>-42642.432728851898</v>
      </c>
    </row>
    <row r="316" spans="1:25">
      <c r="A316" s="122" t="s">
        <v>1095</v>
      </c>
      <c r="B316" s="124">
        <v>881282.12833884114</v>
      </c>
      <c r="C316" s="124">
        <v>14340.08305904923</v>
      </c>
      <c r="D316" s="124">
        <v>573.56173099986017</v>
      </c>
      <c r="E316" s="124">
        <v>6190.3704320895167</v>
      </c>
      <c r="F316" s="124">
        <v>55603.277367777198</v>
      </c>
      <c r="G316" s="124">
        <v>672.1613708681283</v>
      </c>
      <c r="H316" s="124">
        <v>164877.96890723449</v>
      </c>
      <c r="I316" s="124">
        <v>64797.056784787121</v>
      </c>
      <c r="J316" s="124">
        <v>13505.580506837439</v>
      </c>
      <c r="K316" s="124">
        <v>736.35310056393837</v>
      </c>
      <c r="L316" s="124">
        <v>562.71197684939489</v>
      </c>
      <c r="M316" s="124">
        <v>1189.488426405567</v>
      </c>
      <c r="N316" s="124">
        <v>180.31697915965569</v>
      </c>
      <c r="O316" s="124">
        <v>540831.44036245032</v>
      </c>
      <c r="P316" s="124">
        <v>16554.780052835438</v>
      </c>
      <c r="Q316" s="124">
        <v>196.00826861660204</v>
      </c>
      <c r="R316" s="124">
        <v>111.14831642344791</v>
      </c>
      <c r="S316" s="124">
        <v>359.8206958937447</v>
      </c>
    </row>
    <row r="317" spans="1:25">
      <c r="A317" s="122" t="s">
        <v>1096</v>
      </c>
      <c r="B317" s="124">
        <v>-85604671.276753202</v>
      </c>
      <c r="C317" s="124">
        <v>-1716120.2877910403</v>
      </c>
      <c r="D317" s="124">
        <v>-66506.509208374162</v>
      </c>
      <c r="E317" s="124">
        <v>-924203.37630740134</v>
      </c>
      <c r="F317" s="124">
        <v>-4793674.8397537647</v>
      </c>
      <c r="G317" s="124">
        <v>-43272.441279813189</v>
      </c>
      <c r="H317" s="124">
        <v>-19068317.94255862</v>
      </c>
      <c r="I317" s="124">
        <v>-7715390.5594586767</v>
      </c>
      <c r="J317" s="124">
        <v>-1603132.2967322255</v>
      </c>
      <c r="K317" s="124">
        <v>-110335.35265524752</v>
      </c>
      <c r="L317" s="124">
        <v>-66029.30639482211</v>
      </c>
      <c r="M317" s="124">
        <v>-25655.62680199376</v>
      </c>
      <c r="N317" s="124">
        <v>-6550.2255139858535</v>
      </c>
      <c r="O317" s="124">
        <v>-49237033.685200959</v>
      </c>
      <c r="P317" s="124">
        <v>-151504.51647944993</v>
      </c>
      <c r="Q317" s="124">
        <v>-20356.243456874734</v>
      </c>
      <c r="R317" s="124">
        <v>-8049.8736677723846</v>
      </c>
      <c r="S317" s="124">
        <v>-48538.193492178012</v>
      </c>
    </row>
    <row r="318" spans="1:25">
      <c r="A318" s="122" t="s">
        <v>1097</v>
      </c>
      <c r="B318" s="124">
        <v>-11986895.261855859</v>
      </c>
      <c r="C318" s="124">
        <v>-240301.77138339623</v>
      </c>
      <c r="D318" s="124">
        <v>-9312.6525483069381</v>
      </c>
      <c r="E318" s="124">
        <v>-129412.66997726102</v>
      </c>
      <c r="F318" s="124">
        <v>-671239.98453021608</v>
      </c>
      <c r="G318" s="124">
        <v>-6059.2747289339495</v>
      </c>
      <c r="H318" s="124">
        <v>-2670063.7545615742</v>
      </c>
      <c r="I318" s="124">
        <v>-1080356.6810221195</v>
      </c>
      <c r="J318" s="124">
        <v>-224480.49440785678</v>
      </c>
      <c r="K318" s="124">
        <v>-15449.8381482313</v>
      </c>
      <c r="L318" s="124">
        <v>-9245.8316603881176</v>
      </c>
      <c r="M318" s="124">
        <v>-3592.4594623877069</v>
      </c>
      <c r="N318" s="124">
        <v>-917.20306855504987</v>
      </c>
      <c r="O318" s="124">
        <v>-6894473.8293650467</v>
      </c>
      <c r="P318" s="124">
        <v>-21214.598965821304</v>
      </c>
      <c r="Q318" s="124">
        <v>-2850.4070467549232</v>
      </c>
      <c r="R318" s="124">
        <v>-1127.1930735509136</v>
      </c>
      <c r="S318" s="124">
        <v>-6796.6179054580534</v>
      </c>
    </row>
    <row r="319" spans="1:25">
      <c r="A319" s="122" t="s">
        <v>1098</v>
      </c>
      <c r="B319" s="124">
        <v>-225770270.91327536</v>
      </c>
      <c r="C319" s="124">
        <v>-4526025.7006508335</v>
      </c>
      <c r="D319" s="124">
        <v>-175401.55668524135</v>
      </c>
      <c r="E319" s="124">
        <v>-2437456.31559418</v>
      </c>
      <c r="F319" s="124">
        <v>-12642642.63970441</v>
      </c>
      <c r="G319" s="124">
        <v>-114124.97291459449</v>
      </c>
      <c r="H319" s="124">
        <v>-50290004.546994984</v>
      </c>
      <c r="I319" s="124">
        <v>-20348256.594307423</v>
      </c>
      <c r="J319" s="124">
        <v>-4228035.7782454817</v>
      </c>
      <c r="K319" s="124">
        <v>-290993.96199716127</v>
      </c>
      <c r="L319" s="124">
        <v>-174143.0014348168</v>
      </c>
      <c r="M319" s="124">
        <v>-67663.104444499739</v>
      </c>
      <c r="N319" s="124">
        <v>-17275.297793675774</v>
      </c>
      <c r="O319" s="124">
        <v>-129855745.81713995</v>
      </c>
      <c r="P319" s="124">
        <v>-399571.83667661564</v>
      </c>
      <c r="Q319" s="124">
        <v>-53686.7268046299</v>
      </c>
      <c r="R319" s="124">
        <v>-21230.408711167518</v>
      </c>
      <c r="S319" s="124">
        <v>-128012.65317569059</v>
      </c>
    </row>
    <row r="320" spans="1:25">
      <c r="A320" s="122" t="s">
        <v>1099</v>
      </c>
      <c r="B320" s="124">
        <v>-29680257.825219426</v>
      </c>
      <c r="C320" s="124">
        <v>-595001.32225330686</v>
      </c>
      <c r="D320" s="124">
        <v>-23058.675547953604</v>
      </c>
      <c r="E320" s="124">
        <v>-320433.38386360952</v>
      </c>
      <c r="F320" s="124">
        <v>-1662029.6889428748</v>
      </c>
      <c r="G320" s="124">
        <v>-15003.120679704054</v>
      </c>
      <c r="H320" s="124">
        <v>-6611234.9289762136</v>
      </c>
      <c r="I320" s="124">
        <v>-2675026.6966936337</v>
      </c>
      <c r="J320" s="124">
        <v>-555826.90973862563</v>
      </c>
      <c r="K320" s="124">
        <v>-38254.708127517275</v>
      </c>
      <c r="L320" s="124">
        <v>-22893.223098573177</v>
      </c>
      <c r="M320" s="124">
        <v>-8895.1409636166445</v>
      </c>
      <c r="N320" s="124">
        <v>-2271.0487543362037</v>
      </c>
      <c r="O320" s="124">
        <v>-17071122.784892082</v>
      </c>
      <c r="P320" s="124">
        <v>-52528.595037271065</v>
      </c>
      <c r="Q320" s="124">
        <v>-7057.7755295586157</v>
      </c>
      <c r="R320" s="124">
        <v>-2790.9963598541481</v>
      </c>
      <c r="S320" s="124">
        <v>-16828.825760697095</v>
      </c>
    </row>
    <row r="321" spans="1:19">
      <c r="A321" s="122" t="s">
        <v>1100</v>
      </c>
      <c r="B321" s="124">
        <v>-12598904.060569476</v>
      </c>
      <c r="C321" s="124">
        <v>-252570.73638395779</v>
      </c>
      <c r="D321" s="124">
        <v>-9788.1239005146344</v>
      </c>
      <c r="E321" s="124">
        <v>-136020.02667479863</v>
      </c>
      <c r="F321" s="124">
        <v>-705511.14212413691</v>
      </c>
      <c r="G321" s="124">
        <v>-6368.6400288653767</v>
      </c>
      <c r="H321" s="124">
        <v>-2806387.838089522</v>
      </c>
      <c r="I321" s="124">
        <v>-1135515.9011613475</v>
      </c>
      <c r="J321" s="124">
        <v>-235941.68053787731</v>
      </c>
      <c r="K321" s="124">
        <v>-16238.652655980233</v>
      </c>
      <c r="L321" s="124">
        <v>-9717.8913725963957</v>
      </c>
      <c r="M321" s="124">
        <v>-3775.8778331980038</v>
      </c>
      <c r="N321" s="124">
        <v>-964.03223790210177</v>
      </c>
      <c r="O321" s="124">
        <v>-7246481.4638606291</v>
      </c>
      <c r="P321" s="124">
        <v>-22297.741926916409</v>
      </c>
      <c r="Q321" s="124">
        <v>-2995.9388257870214</v>
      </c>
      <c r="R321" s="124">
        <v>-1184.7435954994467</v>
      </c>
      <c r="S321" s="124">
        <v>-7143.629359947965</v>
      </c>
    </row>
    <row r="322" spans="1:19">
      <c r="A322" s="122" t="s">
        <v>1101</v>
      </c>
      <c r="B322" s="124">
        <v>-38797147.109415278</v>
      </c>
      <c r="C322" s="124">
        <v>-777767.96838143677</v>
      </c>
      <c r="D322" s="124">
        <v>-30141.612402776329</v>
      </c>
      <c r="E322" s="124">
        <v>-418860.95483849751</v>
      </c>
      <c r="F322" s="124">
        <v>-2172555.5998149663</v>
      </c>
      <c r="G322" s="124">
        <v>-19611.631527546728</v>
      </c>
      <c r="H322" s="124">
        <v>-8642008.9618105795</v>
      </c>
      <c r="I322" s="124">
        <v>-3496715.0516142412</v>
      </c>
      <c r="J322" s="124">
        <v>-726560.34565096395</v>
      </c>
      <c r="K322" s="124">
        <v>-50005.412607633225</v>
      </c>
      <c r="L322" s="124">
        <v>-29925.337899501254</v>
      </c>
      <c r="M322" s="124">
        <v>-11627.462758466438</v>
      </c>
      <c r="N322" s="124">
        <v>-2968.6471436164029</v>
      </c>
      <c r="O322" s="124">
        <v>-22314862.152092937</v>
      </c>
      <c r="P322" s="124">
        <v>-68663.811517844879</v>
      </c>
      <c r="Q322" s="124">
        <v>-9225.7135061963581</v>
      </c>
      <c r="R322" s="124">
        <v>-3648.3071337438223</v>
      </c>
      <c r="S322" s="124">
        <v>-21998.138714337663</v>
      </c>
    </row>
    <row r="323" spans="1:19">
      <c r="A323" s="122" t="s">
        <v>1102</v>
      </c>
      <c r="B323" s="124">
        <v>-512177334.22497731</v>
      </c>
      <c r="C323" s="124">
        <v>-10267639.617102362</v>
      </c>
      <c r="D323" s="124">
        <v>-397912.0074514458</v>
      </c>
      <c r="E323" s="124">
        <v>-5529558.3114679037</v>
      </c>
      <c r="F323" s="124">
        <v>-28680813.370907314</v>
      </c>
      <c r="G323" s="124">
        <v>-258901.33434949844</v>
      </c>
      <c r="H323" s="124">
        <v>-114086767.76995148</v>
      </c>
      <c r="I323" s="124">
        <v>-46161595.042783737</v>
      </c>
      <c r="J323" s="124">
        <v>-9591626.4136540294</v>
      </c>
      <c r="K323" s="124">
        <v>-660142.32577379968</v>
      </c>
      <c r="L323" s="124">
        <v>-395056.87745346257</v>
      </c>
      <c r="M323" s="124">
        <v>-153498.98956839292</v>
      </c>
      <c r="N323" s="124">
        <v>-39190.350156005516</v>
      </c>
      <c r="O323" s="124">
        <v>-294587810.24347979</v>
      </c>
      <c r="P323" s="124">
        <v>-906459.63843051507</v>
      </c>
      <c r="Q323" s="124">
        <v>-121792.49511828946</v>
      </c>
      <c r="R323" s="124">
        <v>-48162.825398608031</v>
      </c>
      <c r="S323" s="124">
        <v>-290406.61193066108</v>
      </c>
    </row>
    <row r="324" spans="1:19">
      <c r="A324" s="122" t="s">
        <v>1103</v>
      </c>
      <c r="B324" s="124">
        <v>-13513892.522891849</v>
      </c>
      <c r="C324" s="124">
        <v>-270913.5468856151</v>
      </c>
      <c r="D324" s="124">
        <v>-10498.981003140108</v>
      </c>
      <c r="E324" s="124">
        <v>-145898.40613176522</v>
      </c>
      <c r="F324" s="124">
        <v>-756748.49991177022</v>
      </c>
      <c r="G324" s="124">
        <v>-6831.1590002839785</v>
      </c>
      <c r="H324" s="124">
        <v>-3010200.2078249315</v>
      </c>
      <c r="I324" s="124">
        <v>-1217982.1175363027</v>
      </c>
      <c r="J324" s="124">
        <v>-253076.81502538853</v>
      </c>
      <c r="K324" s="124">
        <v>-17417.975853652941</v>
      </c>
      <c r="L324" s="124">
        <v>-10423.647876597102</v>
      </c>
      <c r="M324" s="124">
        <v>-4050.0988794021459</v>
      </c>
      <c r="N324" s="124">
        <v>-1034.0445477622793</v>
      </c>
      <c r="O324" s="124">
        <v>-7772753.1855905037</v>
      </c>
      <c r="P324" s="124">
        <v>-23917.103142851265</v>
      </c>
      <c r="Q324" s="124">
        <v>-3213.5172315150235</v>
      </c>
      <c r="R324" s="124">
        <v>-1270.784946039211</v>
      </c>
      <c r="S324" s="124">
        <v>-7662.4315043278402</v>
      </c>
    </row>
    <row r="325" spans="1:19">
      <c r="A325" s="122" t="s">
        <v>1104</v>
      </c>
      <c r="B325" s="124">
        <v>-118722685.93915798</v>
      </c>
      <c r="C325" s="124">
        <v>-2189712.4648596887</v>
      </c>
      <c r="D325" s="124">
        <v>-85524.931906178303</v>
      </c>
      <c r="E325" s="124">
        <v>-1275841.1668649411</v>
      </c>
      <c r="F325" s="124">
        <v>-6645561.5788598871</v>
      </c>
      <c r="G325" s="124">
        <v>-53794.506208351304</v>
      </c>
      <c r="H325" s="124">
        <v>-25674632.960751411</v>
      </c>
      <c r="I325" s="124">
        <v>-10368635.4444317</v>
      </c>
      <c r="J325" s="124">
        <v>-2044255.5531360675</v>
      </c>
      <c r="K325" s="124">
        <v>-188541.37108848279</v>
      </c>
      <c r="L325" s="124">
        <v>-89098.878511085757</v>
      </c>
      <c r="M325" s="124">
        <v>-11675.270032609709</v>
      </c>
      <c r="N325" s="124">
        <v>-8204.3860983908835</v>
      </c>
      <c r="O325" s="124">
        <v>-69828446.762899816</v>
      </c>
      <c r="P325" s="124">
        <v>-70307.187285887456</v>
      </c>
      <c r="Q325" s="124">
        <v>-25299.881686254223</v>
      </c>
      <c r="R325" s="124">
        <v>-10599.24778606152</v>
      </c>
      <c r="S325" s="124">
        <v>-152554.34675116802</v>
      </c>
    </row>
    <row r="326" spans="1:19">
      <c r="A326" s="122" t="s">
        <v>1105</v>
      </c>
      <c r="B326" s="124">
        <v>-11231523.093467999</v>
      </c>
      <c r="C326" s="124">
        <v>-225158.79514542612</v>
      </c>
      <c r="D326" s="124">
        <v>-8725.8017921113569</v>
      </c>
      <c r="E326" s="124">
        <v>-121257.53664188796</v>
      </c>
      <c r="F326" s="124">
        <v>-628940.79099036008</v>
      </c>
      <c r="G326" s="124">
        <v>-5677.4404515112265</v>
      </c>
      <c r="H326" s="124">
        <v>-2501805.6857324364</v>
      </c>
      <c r="I326" s="124">
        <v>-1012276.3857539315</v>
      </c>
      <c r="J326" s="124">
        <v>-210334.51964813497</v>
      </c>
      <c r="K326" s="124">
        <v>-14476.243444320948</v>
      </c>
      <c r="L326" s="124">
        <v>-8663.1917225819689</v>
      </c>
      <c r="M326" s="124">
        <v>-3366.0752457353328</v>
      </c>
      <c r="N326" s="124">
        <v>-859.40414267712754</v>
      </c>
      <c r="O326" s="124">
        <v>-6460008.229006201</v>
      </c>
      <c r="P326" s="124">
        <v>-19877.729219967678</v>
      </c>
      <c r="Q326" s="124">
        <v>-2670.7843751072569</v>
      </c>
      <c r="R326" s="124">
        <v>-1056.1613128188933</v>
      </c>
      <c r="S326" s="124">
        <v>-6368.3188427902824</v>
      </c>
    </row>
    <row r="327" spans="1:19">
      <c r="A327" s="122" t="s">
        <v>1106</v>
      </c>
      <c r="B327" s="124">
        <v>-1908836.6511061876</v>
      </c>
      <c r="C327" s="124">
        <v>-35437.053268192241</v>
      </c>
      <c r="D327" s="124">
        <v>-1383.2109742053813</v>
      </c>
      <c r="E327" s="124">
        <v>-20520.278484352471</v>
      </c>
      <c r="F327" s="124">
        <v>-106851.29460996672</v>
      </c>
      <c r="G327" s="124">
        <v>-872.44920133349228</v>
      </c>
      <c r="H327" s="124">
        <v>-413733.42462104419</v>
      </c>
      <c r="I327" s="124">
        <v>-167109.89482808122</v>
      </c>
      <c r="J327" s="124">
        <v>-33084.758113468408</v>
      </c>
      <c r="K327" s="124">
        <v>-2988.3505595355746</v>
      </c>
      <c r="L327" s="124">
        <v>-1435.5409707677879</v>
      </c>
      <c r="M327" s="124">
        <v>-216.682044325644</v>
      </c>
      <c r="N327" s="124">
        <v>-132.97722395224736</v>
      </c>
      <c r="O327" s="124">
        <v>-1120839.9938168281</v>
      </c>
      <c r="P327" s="124">
        <v>-1299.8094904747288</v>
      </c>
      <c r="Q327" s="124">
        <v>-410.32645942738486</v>
      </c>
      <c r="R327" s="124">
        <v>-171.10035373275414</v>
      </c>
      <c r="S327" s="124">
        <v>-2349.5060864995189</v>
      </c>
    </row>
    <row r="328" spans="1:19">
      <c r="A328" s="122" t="s">
        <v>1107</v>
      </c>
      <c r="B328" s="124">
        <v>-3830892.6346735507</v>
      </c>
      <c r="C328" s="124">
        <v>-64482.133047317642</v>
      </c>
      <c r="D328" s="124">
        <v>-2517.4380331081416</v>
      </c>
      <c r="E328" s="124">
        <v>0</v>
      </c>
      <c r="F328" s="124">
        <v>-227517.25736685429</v>
      </c>
      <c r="G328" s="124">
        <v>-1563.6317858817588</v>
      </c>
      <c r="H328" s="124">
        <v>-810717.52979962993</v>
      </c>
      <c r="I328" s="124">
        <v>-333309.01697517419</v>
      </c>
      <c r="J328" s="124">
        <v>-62655.850344149367</v>
      </c>
      <c r="K328" s="124">
        <v>0</v>
      </c>
      <c r="L328" s="124">
        <v>-2866.2450717688889</v>
      </c>
      <c r="M328" s="124">
        <v>-4523.9630483193314</v>
      </c>
      <c r="N328" s="124">
        <v>-2020.1475957502346</v>
      </c>
      <c r="O328" s="124">
        <v>-2289549.0659094751</v>
      </c>
      <c r="P328" s="124">
        <v>-27072.677117754683</v>
      </c>
      <c r="Q328" s="124">
        <v>-723.0923123538804</v>
      </c>
      <c r="R328" s="124">
        <v>-1374.5862660133566</v>
      </c>
      <c r="S328" s="124">
        <v>0</v>
      </c>
    </row>
    <row r="329" spans="1:19">
      <c r="A329" s="122" t="s">
        <v>1108</v>
      </c>
      <c r="B329" s="124">
        <v>-50906579.842429377</v>
      </c>
      <c r="C329" s="124">
        <v>-856866.83690187859</v>
      </c>
      <c r="D329" s="124">
        <v>-33452.819604198754</v>
      </c>
      <c r="E329" s="124">
        <v>0</v>
      </c>
      <c r="F329" s="124">
        <v>-3023349.0030093966</v>
      </c>
      <c r="G329" s="124">
        <v>-20778.224279034963</v>
      </c>
      <c r="H329" s="124">
        <v>-10773169.753403667</v>
      </c>
      <c r="I329" s="124">
        <v>-4429156.2575452467</v>
      </c>
      <c r="J329" s="124">
        <v>-832598.3921529419</v>
      </c>
      <c r="K329" s="124">
        <v>0</v>
      </c>
      <c r="L329" s="124">
        <v>-38087.920364389553</v>
      </c>
      <c r="M329" s="124">
        <v>-60116.403169073208</v>
      </c>
      <c r="N329" s="124">
        <v>-26844.606383836821</v>
      </c>
      <c r="O329" s="124">
        <v>-30424531.158078868</v>
      </c>
      <c r="P329" s="124">
        <v>-359753.5954856461</v>
      </c>
      <c r="Q329" s="124">
        <v>-9608.7674708290197</v>
      </c>
      <c r="R329" s="124">
        <v>-18266.104580369887</v>
      </c>
      <c r="S329" s="124">
        <v>0</v>
      </c>
    </row>
    <row r="330" spans="1:19">
      <c r="A330" s="122" t="s">
        <v>1109</v>
      </c>
      <c r="B330" s="124">
        <v>-91909919.751632333</v>
      </c>
      <c r="C330" s="124">
        <v>-1533369.4434530525</v>
      </c>
      <c r="D330" s="124">
        <v>-60532.68039349484</v>
      </c>
      <c r="E330" s="124">
        <v>0</v>
      </c>
      <c r="F330" s="124">
        <v>-5456766.511326585</v>
      </c>
      <c r="G330" s="124">
        <v>-37502.093968579968</v>
      </c>
      <c r="H330" s="124">
        <v>-19474984.551139493</v>
      </c>
      <c r="I330" s="124">
        <v>-8000027.2443178613</v>
      </c>
      <c r="J330" s="124">
        <v>-1489929.0898069004</v>
      </c>
      <c r="K330" s="124">
        <v>0</v>
      </c>
      <c r="L330" s="124">
        <v>-72844.969187142124</v>
      </c>
      <c r="M330" s="124">
        <v>-108502.58282053402</v>
      </c>
      <c r="N330" s="124">
        <v>-63344.661899884042</v>
      </c>
      <c r="O330" s="124">
        <v>-54912470.436249197</v>
      </c>
      <c r="P330" s="124">
        <v>-649310.20871932816</v>
      </c>
      <c r="Q330" s="124">
        <v>-17342.622534729933</v>
      </c>
      <c r="R330" s="124">
        <v>-32992.655815534592</v>
      </c>
      <c r="S330" s="124">
        <v>0</v>
      </c>
    </row>
    <row r="331" spans="1:19">
      <c r="A331" s="122" t="s">
        <v>1110</v>
      </c>
      <c r="B331" s="124">
        <v>-92169301.958098799</v>
      </c>
      <c r="C331" s="124">
        <v>-1424589.8626233125</v>
      </c>
      <c r="D331" s="124">
        <v>-60734.720660468804</v>
      </c>
      <c r="E331" s="124">
        <v>0</v>
      </c>
      <c r="F331" s="124">
        <v>-5490581.2452288643</v>
      </c>
      <c r="G331" s="124">
        <v>-37734.488615793402</v>
      </c>
      <c r="H331" s="124">
        <v>-19583630.317711242</v>
      </c>
      <c r="I331" s="124">
        <v>-7988362.6831143806</v>
      </c>
      <c r="J331" s="124">
        <v>-1404107.6109420902</v>
      </c>
      <c r="K331" s="124">
        <v>0</v>
      </c>
      <c r="L331" s="124">
        <v>-59436.334614235624</v>
      </c>
      <c r="M331" s="124">
        <v>-109174.95646125528</v>
      </c>
      <c r="N331" s="124">
        <v>-60786.146444357684</v>
      </c>
      <c r="O331" s="124">
        <v>-55252754.480263971</v>
      </c>
      <c r="P331" s="124">
        <v>-653333.8831577166</v>
      </c>
      <c r="Q331" s="124">
        <v>-17450.092070940125</v>
      </c>
      <c r="R331" s="124">
        <v>-26625.13619017338</v>
      </c>
      <c r="S331" s="124">
        <v>0</v>
      </c>
    </row>
    <row r="332" spans="1:19">
      <c r="A332" s="122" t="s">
        <v>1111</v>
      </c>
      <c r="B332" s="124">
        <v>-28345712.615413424</v>
      </c>
      <c r="C332" s="124">
        <v>-464807.28630348522</v>
      </c>
      <c r="D332" s="124">
        <v>-18631.038259668545</v>
      </c>
      <c r="E332" s="124">
        <v>0</v>
      </c>
      <c r="F332" s="124">
        <v>-1685445.0994235477</v>
      </c>
      <c r="G332" s="124">
        <v>-11583.365417278625</v>
      </c>
      <c r="H332" s="124">
        <v>-6004609.6763589364</v>
      </c>
      <c r="I332" s="124">
        <v>-2462536.3945113481</v>
      </c>
      <c r="J332" s="124">
        <v>-453797.30835124507</v>
      </c>
      <c r="K332" s="124">
        <v>0</v>
      </c>
      <c r="L332" s="124">
        <v>-19747.992324671901</v>
      </c>
      <c r="M332" s="124">
        <v>-33513.463717033446</v>
      </c>
      <c r="N332" s="124">
        <v>-14707.700346215923</v>
      </c>
      <c r="O332" s="124">
        <v>-16960951.875420544</v>
      </c>
      <c r="P332" s="124">
        <v>-200554.06567608859</v>
      </c>
      <c r="Q332" s="124">
        <v>-5356.6591316744625</v>
      </c>
      <c r="R332" s="124">
        <v>-9470.690171681159</v>
      </c>
      <c r="S332" s="124">
        <v>0</v>
      </c>
    </row>
    <row r="333" spans="1:19">
      <c r="A333" s="122" t="s">
        <v>1112</v>
      </c>
      <c r="B333" s="124">
        <v>-73662458.809010014</v>
      </c>
      <c r="C333" s="124">
        <v>-1177363.0553782568</v>
      </c>
      <c r="D333" s="124">
        <v>-48426.446979165579</v>
      </c>
      <c r="E333" s="124">
        <v>0</v>
      </c>
      <c r="F333" s="124">
        <v>-4384927.4271714743</v>
      </c>
      <c r="G333" s="124">
        <v>-30135.788305739796</v>
      </c>
      <c r="H333" s="124">
        <v>-15618940.613838475</v>
      </c>
      <c r="I333" s="124">
        <v>-6390258.5294010015</v>
      </c>
      <c r="J333" s="124">
        <v>-1154960.2090702462</v>
      </c>
      <c r="K333" s="124">
        <v>0</v>
      </c>
      <c r="L333" s="124">
        <v>-47697.79257475317</v>
      </c>
      <c r="M333" s="124">
        <v>-87190.087818699627</v>
      </c>
      <c r="N333" s="124">
        <v>-37626.155019799902</v>
      </c>
      <c r="O333" s="124">
        <v>-44126351.605818398</v>
      </c>
      <c r="P333" s="124">
        <v>-521770.19798188965</v>
      </c>
      <c r="Q333" s="124">
        <v>-13936.117855468206</v>
      </c>
      <c r="R333" s="124">
        <v>-22874.781796640516</v>
      </c>
      <c r="S333" s="124">
        <v>0</v>
      </c>
    </row>
    <row r="334" spans="1:19">
      <c r="A334" s="122" t="s">
        <v>1113</v>
      </c>
      <c r="B334" s="124">
        <v>-67258777.338463962</v>
      </c>
      <c r="C334" s="124">
        <v>-485915.68334695185</v>
      </c>
      <c r="D334" s="124">
        <v>-28141.532703433099</v>
      </c>
      <c r="E334" s="124">
        <v>0</v>
      </c>
      <c r="F334" s="124">
        <v>-3318302.8824577164</v>
      </c>
      <c r="G334" s="124">
        <v>-15552.177169910985</v>
      </c>
      <c r="H334" s="124">
        <v>-9909491.2195047401</v>
      </c>
      <c r="I334" s="124">
        <v>-3564577.3444641251</v>
      </c>
      <c r="J334" s="124">
        <v>-532917.39359579014</v>
      </c>
      <c r="K334" s="124">
        <v>0</v>
      </c>
      <c r="L334" s="124">
        <v>-5464.9781943751632</v>
      </c>
      <c r="M334" s="124">
        <v>-43736.038567831194</v>
      </c>
      <c r="N334" s="124">
        <v>-18735.179007717168</v>
      </c>
      <c r="O334" s="124">
        <v>-49064602.5836512</v>
      </c>
      <c r="P334" s="124">
        <v>-261728.85098971779</v>
      </c>
      <c r="Q334" s="124">
        <v>-6990.594954784262</v>
      </c>
      <c r="R334" s="124">
        <v>-2620.8798556832839</v>
      </c>
      <c r="S334" s="124">
        <v>0</v>
      </c>
    </row>
    <row r="335" spans="1:19">
      <c r="A335" s="122" t="s">
        <v>1114</v>
      </c>
      <c r="B335" s="124">
        <v>-43598354.662680246</v>
      </c>
      <c r="C335" s="124">
        <v>-1912.9397489486194</v>
      </c>
      <c r="D335" s="124">
        <v>-537.29097518117123</v>
      </c>
      <c r="E335" s="124">
        <v>0</v>
      </c>
      <c r="F335" s="124">
        <v>-3822374.1463726852</v>
      </c>
      <c r="G335" s="124">
        <v>-96509.267580627013</v>
      </c>
      <c r="H335" s="124">
        <v>-946197.50399775128</v>
      </c>
      <c r="I335" s="124">
        <v>-26771.487284938976</v>
      </c>
      <c r="J335" s="124">
        <v>-1034.5108714947723</v>
      </c>
      <c r="K335" s="124">
        <v>0</v>
      </c>
      <c r="L335" s="124">
        <v>0</v>
      </c>
      <c r="M335" s="124">
        <v>0</v>
      </c>
      <c r="N335" s="124">
        <v>-1099.9975753241242</v>
      </c>
      <c r="O335" s="124">
        <v>-38701917.518273294</v>
      </c>
      <c r="P335" s="124">
        <v>0</v>
      </c>
      <c r="Q335" s="124">
        <v>0</v>
      </c>
      <c r="R335" s="124">
        <v>0</v>
      </c>
      <c r="S335" s="124">
        <v>0</v>
      </c>
    </row>
    <row r="336" spans="1:19">
      <c r="A336" s="122" t="s">
        <v>1115</v>
      </c>
      <c r="B336" s="124">
        <v>-60875666.104110733</v>
      </c>
      <c r="C336" s="124">
        <v>-293104.63409629965</v>
      </c>
      <c r="D336" s="124">
        <v>-30708.902137013694</v>
      </c>
      <c r="E336" s="124">
        <v>-43620.696860758864</v>
      </c>
      <c r="F336" s="124">
        <v>-6295270.1106483927</v>
      </c>
      <c r="G336" s="124">
        <v>-75952.392970665009</v>
      </c>
      <c r="H336" s="124">
        <v>-5483291.784782433</v>
      </c>
      <c r="I336" s="124">
        <v>-661025.684336929</v>
      </c>
      <c r="J336" s="124">
        <v>-179428.5666992655</v>
      </c>
      <c r="K336" s="124">
        <v>-14360.685957958613</v>
      </c>
      <c r="L336" s="124">
        <v>-70487.371883899556</v>
      </c>
      <c r="M336" s="124">
        <v>0</v>
      </c>
      <c r="N336" s="124">
        <v>-60372.032394844784</v>
      </c>
      <c r="O336" s="124">
        <v>-47638422.367921911</v>
      </c>
      <c r="P336" s="124">
        <v>0</v>
      </c>
      <c r="Q336" s="124">
        <v>0</v>
      </c>
      <c r="R336" s="124">
        <v>-7756.9746826067931</v>
      </c>
      <c r="S336" s="124">
        <v>-21863.898737761905</v>
      </c>
    </row>
    <row r="337" spans="1:19">
      <c r="A337" s="122" t="s">
        <v>1116</v>
      </c>
      <c r="B337" s="124">
        <v>-3536896.4122137618</v>
      </c>
      <c r="C337" s="124">
        <v>0</v>
      </c>
      <c r="D337" s="124">
        <v>0</v>
      </c>
      <c r="E337" s="124">
        <v>0</v>
      </c>
      <c r="F337" s="124">
        <v>0</v>
      </c>
      <c r="G337" s="124">
        <v>0</v>
      </c>
      <c r="H337" s="124">
        <v>0</v>
      </c>
      <c r="I337" s="124">
        <v>0</v>
      </c>
      <c r="J337" s="124">
        <v>0</v>
      </c>
      <c r="K337" s="124">
        <v>0</v>
      </c>
      <c r="L337" s="124">
        <v>0</v>
      </c>
      <c r="M337" s="124">
        <v>-3536896.4122137618</v>
      </c>
      <c r="N337" s="124">
        <v>0</v>
      </c>
      <c r="O337" s="124">
        <v>0</v>
      </c>
      <c r="P337" s="124">
        <v>0</v>
      </c>
      <c r="Q337" s="124">
        <v>0</v>
      </c>
      <c r="R337" s="124">
        <v>0</v>
      </c>
      <c r="S337" s="124">
        <v>0</v>
      </c>
    </row>
    <row r="338" spans="1:19">
      <c r="A338" s="122" t="s">
        <v>1117</v>
      </c>
      <c r="B338" s="124">
        <v>-19987451.026051182</v>
      </c>
      <c r="C338" s="124">
        <v>0</v>
      </c>
      <c r="D338" s="124">
        <v>0</v>
      </c>
      <c r="E338" s="124">
        <v>0</v>
      </c>
      <c r="F338" s="124">
        <v>0</v>
      </c>
      <c r="G338" s="124">
        <v>0</v>
      </c>
      <c r="H338" s="124">
        <v>0</v>
      </c>
      <c r="I338" s="124">
        <v>0</v>
      </c>
      <c r="J338" s="124">
        <v>0</v>
      </c>
      <c r="K338" s="124">
        <v>0</v>
      </c>
      <c r="L338" s="124">
        <v>0</v>
      </c>
      <c r="M338" s="124">
        <v>0</v>
      </c>
      <c r="N338" s="124">
        <v>0</v>
      </c>
      <c r="O338" s="124">
        <v>0</v>
      </c>
      <c r="P338" s="124">
        <v>-19978329.868847068</v>
      </c>
      <c r="Q338" s="124">
        <v>-9121.1572041137024</v>
      </c>
      <c r="R338" s="124">
        <v>0</v>
      </c>
      <c r="S338" s="124">
        <v>0</v>
      </c>
    </row>
    <row r="339" spans="1:19">
      <c r="A339" s="122" t="s">
        <v>1118</v>
      </c>
      <c r="B339" s="124">
        <v>-10689960.334225934</v>
      </c>
      <c r="C339" s="124">
        <v>-173945.33959254605</v>
      </c>
      <c r="D339" s="124">
        <v>-6957.3090800963646</v>
      </c>
      <c r="E339" s="124">
        <v>-75089.250360650287</v>
      </c>
      <c r="F339" s="124">
        <v>-674468.26663204876</v>
      </c>
      <c r="G339" s="124">
        <v>-8153.3236198981849</v>
      </c>
      <c r="H339" s="124">
        <v>-1999971.2815331258</v>
      </c>
      <c r="I339" s="124">
        <v>-785988.89564413624</v>
      </c>
      <c r="J339" s="124">
        <v>-163822.81594762727</v>
      </c>
      <c r="K339" s="124">
        <v>-8931.969892377374</v>
      </c>
      <c r="L339" s="124">
        <v>-6825.7014623143032</v>
      </c>
      <c r="M339" s="124">
        <v>-14428.505568658664</v>
      </c>
      <c r="N339" s="124">
        <v>-2187.2466181034761</v>
      </c>
      <c r="O339" s="124">
        <v>-6560290.353186395</v>
      </c>
      <c r="P339" s="124">
        <v>-200809.63452671186</v>
      </c>
      <c r="Q339" s="124">
        <v>-2377.5821037484543</v>
      </c>
      <c r="R339" s="124">
        <v>-1348.2301020018133</v>
      </c>
      <c r="S339" s="124">
        <v>-4364.6283554938791</v>
      </c>
    </row>
    <row r="340" spans="1:19">
      <c r="A340" s="122" t="s">
        <v>1119</v>
      </c>
      <c r="B340" s="124">
        <v>-35025744.76227586</v>
      </c>
      <c r="C340" s="124">
        <v>-569933.36520149838</v>
      </c>
      <c r="D340" s="124">
        <v>-22795.681597761977</v>
      </c>
      <c r="E340" s="124">
        <v>-246030.55907533574</v>
      </c>
      <c r="F340" s="124">
        <v>-2209900.9368325574</v>
      </c>
      <c r="G340" s="124">
        <v>-26714.433276282856</v>
      </c>
      <c r="H340" s="124">
        <v>-6552922.6908898009</v>
      </c>
      <c r="I340" s="124">
        <v>-2575299.2138495203</v>
      </c>
      <c r="J340" s="124">
        <v>-536766.83151457016</v>
      </c>
      <c r="K340" s="124">
        <v>-29265.674323701431</v>
      </c>
      <c r="L340" s="124">
        <v>-22364.468133438186</v>
      </c>
      <c r="M340" s="124">
        <v>-47275.119602724757</v>
      </c>
      <c r="N340" s="124">
        <v>-7166.5319030756564</v>
      </c>
      <c r="O340" s="124">
        <v>-21494846.406627543</v>
      </c>
      <c r="P340" s="124">
        <v>-657954.45304127166</v>
      </c>
      <c r="Q340" s="124">
        <v>-7790.167719390176</v>
      </c>
      <c r="R340" s="124">
        <v>-4417.4872457047441</v>
      </c>
      <c r="S340" s="124">
        <v>-14300.741441693128</v>
      </c>
    </row>
    <row r="341" spans="1:19" ht="13.5" thickBot="1">
      <c r="A341" s="122" t="s">
        <v>1120</v>
      </c>
      <c r="B341" s="124">
        <v>-1656000.0000000002</v>
      </c>
      <c r="C341" s="124">
        <v>-33197.898598247491</v>
      </c>
      <c r="D341" s="124">
        <v>-1286.5510445453438</v>
      </c>
      <c r="E341" s="124">
        <v>-17878.472848953912</v>
      </c>
      <c r="F341" s="124">
        <v>-92732.387336296757</v>
      </c>
      <c r="G341" s="124">
        <v>-837.09407080954941</v>
      </c>
      <c r="H341" s="124">
        <v>-368871.62863800587</v>
      </c>
      <c r="I341" s="124">
        <v>-149252.214580178</v>
      </c>
      <c r="J341" s="124">
        <v>-31012.175431476709</v>
      </c>
      <c r="K341" s="124">
        <v>-2134.4085699060215</v>
      </c>
      <c r="L341" s="124">
        <v>-1277.3196807954921</v>
      </c>
      <c r="M341" s="124">
        <v>-496.30139746403165</v>
      </c>
      <c r="N341" s="124">
        <v>-126.71240119703876</v>
      </c>
      <c r="O341" s="124">
        <v>-952477.55252854805</v>
      </c>
      <c r="P341" s="124">
        <v>-2930.8152878580254</v>
      </c>
      <c r="Q341" s="124">
        <v>-393.78621121741082</v>
      </c>
      <c r="R341" s="124">
        <v>-155.72270292043191</v>
      </c>
      <c r="S341" s="124">
        <v>-938.95867157981331</v>
      </c>
    </row>
    <row r="342" spans="1:19" ht="13.5" thickBot="1">
      <c r="A342" s="219" t="s">
        <v>1121</v>
      </c>
      <c r="B342" s="278">
        <v>-1749005799.0108225</v>
      </c>
      <c r="C342" s="278">
        <v>-29861244.172976643</v>
      </c>
      <c r="D342" s="278">
        <v>-1200375.8447011216</v>
      </c>
      <c r="E342" s="278">
        <v>-12569513.247204758</v>
      </c>
      <c r="F342" s="278">
        <v>-102682158.5079834</v>
      </c>
      <c r="G342" s="278">
        <v>-972519.0874106203</v>
      </c>
      <c r="H342" s="278">
        <v>-352676804.3008098</v>
      </c>
      <c r="I342" s="278">
        <v>-140359742.25561267</v>
      </c>
      <c r="J342" s="278">
        <v>-28136430.16497561</v>
      </c>
      <c r="K342" s="278">
        <v>-1546065.9524309121</v>
      </c>
      <c r="L342" s="278">
        <v>-1229858.2346151648</v>
      </c>
      <c r="M342" s="278">
        <v>-4479647.6786742816</v>
      </c>
      <c r="N342" s="278">
        <v>-396573.82361399342</v>
      </c>
      <c r="O342" s="278">
        <v>-1044321969.4469417</v>
      </c>
      <c r="P342" s="278">
        <v>-27196546.798394188</v>
      </c>
      <c r="Q342" s="278">
        <v>-363683.42595521588</v>
      </c>
      <c r="R342" s="278">
        <v>-240255.9557588961</v>
      </c>
      <c r="S342" s="278">
        <v>-772410.11276324315</v>
      </c>
    </row>
    <row r="344" spans="1:19">
      <c r="A344" s="219" t="s">
        <v>1122</v>
      </c>
      <c r="B344" s="124"/>
      <c r="C344" s="124"/>
      <c r="D344" s="124"/>
      <c r="E344" s="124"/>
      <c r="F344" s="124"/>
      <c r="G344" s="124"/>
      <c r="H344" s="124"/>
      <c r="I344" s="124"/>
      <c r="J344" s="124"/>
      <c r="K344" s="124"/>
      <c r="L344" s="124"/>
      <c r="M344" s="124"/>
      <c r="N344" s="124"/>
      <c r="O344" s="124"/>
      <c r="P344" s="124"/>
      <c r="Q344" s="124"/>
      <c r="R344" s="124"/>
      <c r="S344" s="124"/>
    </row>
    <row r="345" spans="1:19">
      <c r="A345" s="122" t="s">
        <v>1123</v>
      </c>
      <c r="B345" s="124">
        <v>-84305336.778091356</v>
      </c>
      <c r="C345" s="124">
        <v>-1371803.0728680841</v>
      </c>
      <c r="D345" s="124">
        <v>-54868.144195903464</v>
      </c>
      <c r="E345" s="124">
        <v>-592184.10004768567</v>
      </c>
      <c r="F345" s="124">
        <v>-5319128.6578022391</v>
      </c>
      <c r="G345" s="124">
        <v>-64300.397021637422</v>
      </c>
      <c r="H345" s="124">
        <v>-15772579.800537692</v>
      </c>
      <c r="I345" s="124">
        <v>-6198625.2969494453</v>
      </c>
      <c r="J345" s="124">
        <v>-1291972.7705799821</v>
      </c>
      <c r="K345" s="124">
        <v>-70441.115432181163</v>
      </c>
      <c r="L345" s="124">
        <v>-53830.233465387915</v>
      </c>
      <c r="M345" s="124">
        <v>-113789.01166506676</v>
      </c>
      <c r="N345" s="124">
        <v>-17249.508603467344</v>
      </c>
      <c r="O345" s="124">
        <v>-51737094.460181713</v>
      </c>
      <c r="P345" s="124">
        <v>-1583665.7328706316</v>
      </c>
      <c r="Q345" s="124">
        <v>-18750.570975677118</v>
      </c>
      <c r="R345" s="124">
        <v>-10632.686113877309</v>
      </c>
      <c r="S345" s="124">
        <v>-34421.218780674062</v>
      </c>
    </row>
    <row r="346" spans="1:19">
      <c r="A346" s="122" t="s">
        <v>1124</v>
      </c>
      <c r="B346" s="124">
        <v>10232812.061685283</v>
      </c>
      <c r="C346" s="124">
        <v>174250.30805166822</v>
      </c>
      <c r="D346" s="124">
        <v>6968.324220049004</v>
      </c>
      <c r="E346" s="124">
        <v>68595.568609997063</v>
      </c>
      <c r="F346" s="124">
        <v>596660.65010736487</v>
      </c>
      <c r="G346" s="124">
        <v>5528.7934426228521</v>
      </c>
      <c r="H346" s="124">
        <v>2076141.7017239952</v>
      </c>
      <c r="I346" s="124">
        <v>831007.3668652965</v>
      </c>
      <c r="J346" s="124">
        <v>164835.43343112583</v>
      </c>
      <c r="K346" s="124">
        <v>8539.7929520826528</v>
      </c>
      <c r="L346" s="124">
        <v>7084.2048608124496</v>
      </c>
      <c r="M346" s="124">
        <v>21674.007134381347</v>
      </c>
      <c r="N346" s="124">
        <v>2418.7094624812589</v>
      </c>
      <c r="O346" s="124">
        <v>6121099.1664907401</v>
      </c>
      <c r="P346" s="124">
        <v>139914.43517685038</v>
      </c>
      <c r="Q346" s="124">
        <v>2106.159899050238</v>
      </c>
      <c r="R346" s="124">
        <v>1541.6150851203336</v>
      </c>
      <c r="S346" s="124">
        <v>4445.8241716438288</v>
      </c>
    </row>
    <row r="347" spans="1:19" ht="13.5" thickBot="1">
      <c r="A347" s="122" t="s">
        <v>1125</v>
      </c>
      <c r="B347" s="124">
        <v>83468552.482373416</v>
      </c>
      <c r="C347" s="124">
        <v>1358187.0514860074</v>
      </c>
      <c r="D347" s="124">
        <v>54323.54283194508</v>
      </c>
      <c r="E347" s="124">
        <v>586306.2947505177</v>
      </c>
      <c r="F347" s="124">
        <v>5266332.9096579887</v>
      </c>
      <c r="G347" s="124">
        <v>63662.174525975468</v>
      </c>
      <c r="H347" s="124">
        <v>15616026.875367742</v>
      </c>
      <c r="I347" s="124">
        <v>6137099.9831110062</v>
      </c>
      <c r="J347" s="124">
        <v>1279149.1159190414</v>
      </c>
      <c r="K347" s="124">
        <v>69741.942385501359</v>
      </c>
      <c r="L347" s="124">
        <v>53295.934028126496</v>
      </c>
      <c r="M347" s="124">
        <v>112659.58307103567</v>
      </c>
      <c r="N347" s="124">
        <v>17078.296216922623</v>
      </c>
      <c r="O347" s="124">
        <v>51223570.763997324</v>
      </c>
      <c r="P347" s="124">
        <v>1567946.8393156363</v>
      </c>
      <c r="Q347" s="124">
        <v>18564.45958667346</v>
      </c>
      <c r="R347" s="124">
        <v>10527.149915323113</v>
      </c>
      <c r="S347" s="124">
        <v>34079.566206638854</v>
      </c>
    </row>
    <row r="348" spans="1:19" ht="13.5" thickBot="1">
      <c r="A348" s="219" t="s">
        <v>1126</v>
      </c>
      <c r="B348" s="278">
        <v>9396027.7659673393</v>
      </c>
      <c r="C348" s="278">
        <v>160634.28666959144</v>
      </c>
      <c r="D348" s="278">
        <v>6423.7228560906224</v>
      </c>
      <c r="E348" s="278">
        <v>62717.763312829076</v>
      </c>
      <c r="F348" s="278">
        <v>543864.90196311474</v>
      </c>
      <c r="G348" s="278">
        <v>4890.5709469608992</v>
      </c>
      <c r="H348" s="278">
        <v>1919588.7765540443</v>
      </c>
      <c r="I348" s="278">
        <v>769482.05302685779</v>
      </c>
      <c r="J348" s="278">
        <v>152011.77877018508</v>
      </c>
      <c r="K348" s="278">
        <v>7840.6199054028475</v>
      </c>
      <c r="L348" s="278">
        <v>6549.9054235510339</v>
      </c>
      <c r="M348" s="278">
        <v>20544.578540350252</v>
      </c>
      <c r="N348" s="278">
        <v>2247.4970759365387</v>
      </c>
      <c r="O348" s="278">
        <v>5607575.4703063518</v>
      </c>
      <c r="P348" s="278">
        <v>124195.54162185499</v>
      </c>
      <c r="Q348" s="278">
        <v>1920.0485100465812</v>
      </c>
      <c r="R348" s="278">
        <v>1436.0788865661361</v>
      </c>
      <c r="S348" s="278">
        <v>4104.1715976086198</v>
      </c>
    </row>
    <row r="350" spans="1:19">
      <c r="A350" s="219" t="s">
        <v>1127</v>
      </c>
      <c r="B350" s="124"/>
      <c r="C350" s="124"/>
      <c r="D350" s="124"/>
      <c r="E350" s="124"/>
      <c r="F350" s="124"/>
      <c r="G350" s="124"/>
      <c r="H350" s="124"/>
      <c r="I350" s="124"/>
      <c r="J350" s="124"/>
      <c r="K350" s="124"/>
      <c r="L350" s="124"/>
      <c r="M350" s="124"/>
      <c r="N350" s="124"/>
      <c r="O350" s="124"/>
      <c r="P350" s="124"/>
      <c r="Q350" s="124"/>
      <c r="R350" s="124"/>
      <c r="S350" s="124"/>
    </row>
    <row r="351" spans="1:19">
      <c r="A351" s="122" t="s">
        <v>1128</v>
      </c>
      <c r="B351" s="124">
        <v>-48383421.297169872</v>
      </c>
      <c r="C351" s="124">
        <v>-787287.35982675222</v>
      </c>
      <c r="D351" s="124">
        <v>-31489.210978564635</v>
      </c>
      <c r="E351" s="124">
        <v>-339858.58894686733</v>
      </c>
      <c r="F351" s="124">
        <v>-3052685.068582464</v>
      </c>
      <c r="G351" s="124">
        <v>-36902.446720094871</v>
      </c>
      <c r="H351" s="124">
        <v>-9051993.6530395783</v>
      </c>
      <c r="I351" s="124">
        <v>-3557434.3293951261</v>
      </c>
      <c r="J351" s="124">
        <v>-741472.19206278923</v>
      </c>
      <c r="K351" s="124">
        <v>-40426.647883144338</v>
      </c>
      <c r="L351" s="124">
        <v>-30893.546764855721</v>
      </c>
      <c r="M351" s="124">
        <v>-65304.308134977167</v>
      </c>
      <c r="N351" s="124">
        <v>-9899.6134032122627</v>
      </c>
      <c r="O351" s="124">
        <v>-29692279.677945178</v>
      </c>
      <c r="P351" s="124">
        <v>-908876.8193769115</v>
      </c>
      <c r="Q351" s="124">
        <v>-10761.083577266871</v>
      </c>
      <c r="R351" s="124">
        <v>-6102.1727856021589</v>
      </c>
      <c r="S351" s="124">
        <v>-19754.577746496885</v>
      </c>
    </row>
    <row r="352" spans="1:19">
      <c r="A352" s="122" t="s">
        <v>1129</v>
      </c>
      <c r="B352" s="124">
        <v>-562530117.18640316</v>
      </c>
      <c r="C352" s="124">
        <v>-9579091.8094833419</v>
      </c>
      <c r="D352" s="124">
        <v>-383070.87206011236</v>
      </c>
      <c r="E352" s="124">
        <v>-3770915.8553914204</v>
      </c>
      <c r="F352" s="124">
        <v>-32800327.358903311</v>
      </c>
      <c r="G352" s="124">
        <v>-303935.30189255066</v>
      </c>
      <c r="H352" s="124">
        <v>-114132090.74163654</v>
      </c>
      <c r="I352" s="124">
        <v>-45683109.261415541</v>
      </c>
      <c r="J352" s="124">
        <v>-9061526.3063095361</v>
      </c>
      <c r="K352" s="124">
        <v>-469459.48983758665</v>
      </c>
      <c r="L352" s="124">
        <v>-389441.19822611089</v>
      </c>
      <c r="M352" s="124">
        <v>-1191488.8790789035</v>
      </c>
      <c r="N352" s="124">
        <v>-132964.12649499622</v>
      </c>
      <c r="O352" s="124">
        <v>-336496225.15089351</v>
      </c>
      <c r="P352" s="124">
        <v>-7691540.0323633663</v>
      </c>
      <c r="Q352" s="124">
        <v>-115782.28620676023</v>
      </c>
      <c r="R352" s="124">
        <v>-84747.468170176158</v>
      </c>
      <c r="S352" s="124">
        <v>-244401.04803928765</v>
      </c>
    </row>
    <row r="353" spans="1:19">
      <c r="A353" s="122" t="s">
        <v>1130</v>
      </c>
      <c r="B353" s="124">
        <v>-4498096.0364092896</v>
      </c>
      <c r="C353" s="124">
        <v>-47768.071650542122</v>
      </c>
      <c r="D353" s="124">
        <v>-2489.2230415310905</v>
      </c>
      <c r="E353" s="124">
        <v>-17729.101721614079</v>
      </c>
      <c r="F353" s="124">
        <v>-292985.05627034104</v>
      </c>
      <c r="G353" s="124">
        <v>-3339.6549795893152</v>
      </c>
      <c r="H353" s="124">
        <v>-896349.53033640655</v>
      </c>
      <c r="I353" s="124">
        <v>-292492.86741177656</v>
      </c>
      <c r="J353" s="124">
        <v>-59215.828370876479</v>
      </c>
      <c r="K353" s="124">
        <v>-3651.4024561483902</v>
      </c>
      <c r="L353" s="124">
        <v>-3227.7120124610847</v>
      </c>
      <c r="M353" s="124">
        <v>-14055.864648061955</v>
      </c>
      <c r="N353" s="124">
        <v>-783.00710565418581</v>
      </c>
      <c r="O353" s="124">
        <v>-2784649.0059441235</v>
      </c>
      <c r="P353" s="124">
        <v>-74041.044036246036</v>
      </c>
      <c r="Q353" s="124">
        <v>-1214.2010406559123</v>
      </c>
      <c r="R353" s="124">
        <v>-632.27412291767905</v>
      </c>
      <c r="S353" s="124">
        <v>-3472.1912603424453</v>
      </c>
    </row>
    <row r="354" spans="1:19" ht="13.5" thickBot="1">
      <c r="A354" s="122" t="s">
        <v>1131</v>
      </c>
      <c r="B354" s="124">
        <v>-61706.986400459093</v>
      </c>
      <c r="C354" s="124">
        <v>-1004.0862986455328</v>
      </c>
      <c r="D354" s="124">
        <v>-40.160539736968424</v>
      </c>
      <c r="E354" s="124">
        <v>-433.4470106488784</v>
      </c>
      <c r="F354" s="124">
        <v>-3893.3169867200199</v>
      </c>
      <c r="G354" s="124">
        <v>-47.064443085048197</v>
      </c>
      <c r="H354" s="124">
        <v>-11544.682750201218</v>
      </c>
      <c r="I354" s="124">
        <v>-4537.0613714196334</v>
      </c>
      <c r="J354" s="124">
        <v>-945.65479755796957</v>
      </c>
      <c r="K354" s="124">
        <v>-51.559119720358723</v>
      </c>
      <c r="L354" s="124">
        <v>-39.400844730928704</v>
      </c>
      <c r="M354" s="124">
        <v>-83.287455618855574</v>
      </c>
      <c r="N354" s="124">
        <v>-12.625715446822982</v>
      </c>
      <c r="O354" s="124">
        <v>-37868.779205011779</v>
      </c>
      <c r="P354" s="124">
        <v>-1159.1584065235202</v>
      </c>
      <c r="Q354" s="124">
        <v>-13.724412622210583</v>
      </c>
      <c r="R354" s="124">
        <v>-7.7825561524817113</v>
      </c>
      <c r="S354" s="124">
        <v>-25.194486616869305</v>
      </c>
    </row>
    <row r="355" spans="1:19" ht="13.5" thickBot="1">
      <c r="A355" s="219" t="s">
        <v>1132</v>
      </c>
      <c r="B355" s="278">
        <v>-615473341.50638282</v>
      </c>
      <c r="C355" s="278">
        <v>-10415151.327259284</v>
      </c>
      <c r="D355" s="278">
        <v>-417089.46661994507</v>
      </c>
      <c r="E355" s="278">
        <v>-4128936.9930705507</v>
      </c>
      <c r="F355" s="278">
        <v>-36149890.800742835</v>
      </c>
      <c r="G355" s="278">
        <v>-344224.46803531994</v>
      </c>
      <c r="H355" s="278">
        <v>-124091978.60776272</v>
      </c>
      <c r="I355" s="278">
        <v>-49537573.519593865</v>
      </c>
      <c r="J355" s="278">
        <v>-9863159.98154076</v>
      </c>
      <c r="K355" s="278">
        <v>-513589.09929659974</v>
      </c>
      <c r="L355" s="278">
        <v>-423601.85784815863</v>
      </c>
      <c r="M355" s="278">
        <v>-1270932.3393175616</v>
      </c>
      <c r="N355" s="278">
        <v>-143659.3727193095</v>
      </c>
      <c r="O355" s="278">
        <v>-369011022.61398786</v>
      </c>
      <c r="P355" s="278">
        <v>-8675617.0541830491</v>
      </c>
      <c r="Q355" s="278">
        <v>-127771.29523730521</v>
      </c>
      <c r="R355" s="278">
        <v>-91489.697634848475</v>
      </c>
      <c r="S355" s="278">
        <v>-267653.01153274387</v>
      </c>
    </row>
    <row r="357" spans="1:19">
      <c r="A357" s="219" t="s">
        <v>1133</v>
      </c>
      <c r="B357" s="124"/>
      <c r="C357" s="124"/>
      <c r="D357" s="124"/>
      <c r="E357" s="124"/>
      <c r="F357" s="124"/>
      <c r="G357" s="124"/>
      <c r="H357" s="124"/>
      <c r="I357" s="124"/>
      <c r="J357" s="124"/>
      <c r="K357" s="124"/>
      <c r="L357" s="124"/>
      <c r="M357" s="124"/>
      <c r="N357" s="124"/>
      <c r="O357" s="124"/>
      <c r="P357" s="124"/>
      <c r="Q357" s="124"/>
      <c r="R357" s="124"/>
      <c r="S357" s="124"/>
    </row>
    <row r="358" spans="1:19" ht="13.5" thickBot="1">
      <c r="A358" s="122" t="s">
        <v>1134</v>
      </c>
      <c r="B358" s="124">
        <v>10758557.000000002</v>
      </c>
      <c r="C358" s="124">
        <v>181089.57102899003</v>
      </c>
      <c r="D358" s="124">
        <v>7069.8928829337428</v>
      </c>
      <c r="E358" s="124">
        <v>0</v>
      </c>
      <c r="F358" s="124">
        <v>638952.22740262398</v>
      </c>
      <c r="G358" s="124">
        <v>4391.2537624156676</v>
      </c>
      <c r="H358" s="124">
        <v>2276793.3186913175</v>
      </c>
      <c r="I358" s="124">
        <v>936054.43944971159</v>
      </c>
      <c r="J358" s="124">
        <v>175960.69678638823</v>
      </c>
      <c r="K358" s="124">
        <v>0</v>
      </c>
      <c r="L358" s="124">
        <v>8049.4714734343979</v>
      </c>
      <c r="M358" s="124">
        <v>12704.953900485601</v>
      </c>
      <c r="N358" s="124">
        <v>5673.3182393517818</v>
      </c>
      <c r="O358" s="124">
        <v>6429896.7574649565</v>
      </c>
      <c r="P358" s="124">
        <v>76030.045133013613</v>
      </c>
      <c r="Q358" s="124">
        <v>2030.7094457070189</v>
      </c>
      <c r="R358" s="124">
        <v>3860.3443386718845</v>
      </c>
      <c r="S358" s="124">
        <v>0</v>
      </c>
    </row>
    <row r="359" spans="1:19" ht="13.5" thickBot="1">
      <c r="A359" s="219" t="s">
        <v>1135</v>
      </c>
      <c r="B359" s="278">
        <v>10758557.000000002</v>
      </c>
      <c r="C359" s="278">
        <v>181089.57102899003</v>
      </c>
      <c r="D359" s="278">
        <v>7069.8928829337428</v>
      </c>
      <c r="E359" s="278">
        <v>0</v>
      </c>
      <c r="F359" s="278">
        <v>638952.22740262398</v>
      </c>
      <c r="G359" s="278">
        <v>4391.2537624156676</v>
      </c>
      <c r="H359" s="278">
        <v>2276793.3186913175</v>
      </c>
      <c r="I359" s="278">
        <v>936054.43944971159</v>
      </c>
      <c r="J359" s="278">
        <v>175960.69678638823</v>
      </c>
      <c r="K359" s="278">
        <v>0</v>
      </c>
      <c r="L359" s="278">
        <v>8049.4714734343979</v>
      </c>
      <c r="M359" s="278">
        <v>12704.953900485601</v>
      </c>
      <c r="N359" s="278">
        <v>5673.3182393517818</v>
      </c>
      <c r="O359" s="278">
        <v>6429896.7574649565</v>
      </c>
      <c r="P359" s="278">
        <v>76030.045133013613</v>
      </c>
      <c r="Q359" s="278">
        <v>2030.7094457070189</v>
      </c>
      <c r="R359" s="278">
        <v>3860.3443386718845</v>
      </c>
      <c r="S359" s="278">
        <v>0</v>
      </c>
    </row>
    <row r="361" spans="1:19">
      <c r="A361" s="219" t="s">
        <v>692</v>
      </c>
      <c r="B361" s="124"/>
      <c r="C361" s="124"/>
      <c r="D361" s="124"/>
      <c r="E361" s="124"/>
      <c r="F361" s="124"/>
      <c r="G361" s="124"/>
      <c r="H361" s="124"/>
      <c r="I361" s="124"/>
      <c r="J361" s="124"/>
      <c r="K361" s="124"/>
      <c r="L361" s="124"/>
      <c r="M361" s="124"/>
      <c r="N361" s="124"/>
      <c r="O361" s="124"/>
      <c r="P361" s="124"/>
      <c r="Q361" s="124"/>
      <c r="R361" s="124"/>
      <c r="S361" s="124"/>
    </row>
    <row r="362" spans="1:19">
      <c r="A362" s="122" t="s">
        <v>693</v>
      </c>
      <c r="B362" s="124">
        <v>-528030838.9062345</v>
      </c>
      <c r="C362" s="124">
        <v>-9107669.5783580374</v>
      </c>
      <c r="D362" s="124">
        <v>-363429.85871062113</v>
      </c>
      <c r="E362" s="124">
        <v>-3665761.4291366776</v>
      </c>
      <c r="F362" s="124">
        <v>-30775943.118168693</v>
      </c>
      <c r="G362" s="124">
        <v>-288700.94858131319</v>
      </c>
      <c r="H362" s="124">
        <v>-107624503.28592153</v>
      </c>
      <c r="I362" s="124">
        <v>-43096617.729619727</v>
      </c>
      <c r="J362" s="124">
        <v>-8610123.0684335176</v>
      </c>
      <c r="K362" s="124">
        <v>-454701.56681757217</v>
      </c>
      <c r="L362" s="124">
        <v>-367421.37844949256</v>
      </c>
      <c r="M362" s="124">
        <v>-1087283.6653595583</v>
      </c>
      <c r="N362" s="124">
        <v>-121698.97936688516</v>
      </c>
      <c r="O362" s="124">
        <v>-314945183.87867951</v>
      </c>
      <c r="P362" s="124">
        <v>-7095556.8427652642</v>
      </c>
      <c r="Q362" s="124">
        <v>-110458.00833559029</v>
      </c>
      <c r="R362" s="124">
        <v>-78421.177152912336</v>
      </c>
      <c r="S362" s="124">
        <v>-237364.39237755979</v>
      </c>
    </row>
    <row r="363" spans="1:19">
      <c r="A363" s="122" t="s">
        <v>694</v>
      </c>
      <c r="B363" s="124">
        <v>-5300828.3296880433</v>
      </c>
      <c r="C363" s="124">
        <v>-73423.100933635287</v>
      </c>
      <c r="D363" s="124">
        <v>-3083.6450863856762</v>
      </c>
      <c r="E363" s="124">
        <v>-13780.802314650611</v>
      </c>
      <c r="F363" s="124">
        <v>-317322.71573169075</v>
      </c>
      <c r="G363" s="124">
        <v>-2913.8608859526312</v>
      </c>
      <c r="H363" s="124">
        <v>-968463.28252537316</v>
      </c>
      <c r="I363" s="124">
        <v>-382162.22236854327</v>
      </c>
      <c r="J363" s="124">
        <v>-70779.632649205552</v>
      </c>
      <c r="K363" s="124">
        <v>-2037.811124776832</v>
      </c>
      <c r="L363" s="124">
        <v>-3209.6850310884179</v>
      </c>
      <c r="M363" s="124">
        <v>-24286.317140335734</v>
      </c>
      <c r="N363" s="124">
        <v>-2084.9514831472025</v>
      </c>
      <c r="O363" s="124">
        <v>-3290962.7683867863</v>
      </c>
      <c r="P363" s="124">
        <v>-142696.80391600938</v>
      </c>
      <c r="Q363" s="124">
        <v>-905.20759458320083</v>
      </c>
      <c r="R363" s="124">
        <v>-1072.5215387900339</v>
      </c>
      <c r="S363" s="124">
        <v>-1643.0009770896247</v>
      </c>
    </row>
    <row r="364" spans="1:19">
      <c r="A364" s="122" t="s">
        <v>695</v>
      </c>
      <c r="B364" s="124">
        <v>-7345836.2916885307</v>
      </c>
      <c r="C364" s="124">
        <v>-126703.67863360819</v>
      </c>
      <c r="D364" s="124">
        <v>-5055.9475865647119</v>
      </c>
      <c r="E364" s="124">
        <v>-50997.179253020862</v>
      </c>
      <c r="F364" s="124">
        <v>-428147.41717866034</v>
      </c>
      <c r="G364" s="124">
        <v>-4016.3372084979856</v>
      </c>
      <c r="H364" s="124">
        <v>-1497245.8497884516</v>
      </c>
      <c r="I364" s="124">
        <v>-599549.63847004576</v>
      </c>
      <c r="J364" s="124">
        <v>-119781.93289433036</v>
      </c>
      <c r="K364" s="124">
        <v>-6325.6973367975797</v>
      </c>
      <c r="L364" s="124">
        <v>-5111.4766359996429</v>
      </c>
      <c r="M364" s="124">
        <v>-15126.025261900793</v>
      </c>
      <c r="N364" s="124">
        <v>-1693.0465295294402</v>
      </c>
      <c r="O364" s="124">
        <v>-4381440.6113491217</v>
      </c>
      <c r="P364" s="124">
        <v>-98711.656829156811</v>
      </c>
      <c r="Q364" s="124">
        <v>-1536.6648812027047</v>
      </c>
      <c r="R364" s="124">
        <v>-1090.9762966876544</v>
      </c>
      <c r="S364" s="124">
        <v>-3302.1555549548189</v>
      </c>
    </row>
    <row r="365" spans="1:19">
      <c r="A365" s="122" t="s">
        <v>696</v>
      </c>
      <c r="B365" s="124">
        <v>-5730166.450595499</v>
      </c>
      <c r="C365" s="124">
        <v>-98836.012625929012</v>
      </c>
      <c r="D365" s="124">
        <v>-3943.9241614031334</v>
      </c>
      <c r="E365" s="124">
        <v>-39780.674932995833</v>
      </c>
      <c r="F365" s="124">
        <v>-333979.1234664637</v>
      </c>
      <c r="G365" s="124">
        <v>-3132.9694554251246</v>
      </c>
      <c r="H365" s="124">
        <v>-1167936.1744636749</v>
      </c>
      <c r="I365" s="124">
        <v>-467682.51937697618</v>
      </c>
      <c r="J365" s="124">
        <v>-93436.660715563339</v>
      </c>
      <c r="K365" s="124">
        <v>-4934.4005524532195</v>
      </c>
      <c r="L365" s="124">
        <v>-3987.2399505755002</v>
      </c>
      <c r="M365" s="124">
        <v>-11799.152478346436</v>
      </c>
      <c r="N365" s="124">
        <v>-1320.6717434995739</v>
      </c>
      <c r="O365" s="124">
        <v>-3417770.6934248004</v>
      </c>
      <c r="P365" s="124">
        <v>-77000.65748608076</v>
      </c>
      <c r="Q365" s="124">
        <v>-1198.6852413303707</v>
      </c>
      <c r="R365" s="124">
        <v>-851.02301840673601</v>
      </c>
      <c r="S365" s="124">
        <v>-2575.8675015748586</v>
      </c>
    </row>
    <row r="366" spans="1:19">
      <c r="A366" s="122" t="s">
        <v>697</v>
      </c>
      <c r="B366" s="124">
        <v>-279987.11999999988</v>
      </c>
      <c r="C366" s="124">
        <v>-3878.171729641293</v>
      </c>
      <c r="D366" s="124">
        <v>-162.87660213476238</v>
      </c>
      <c r="E366" s="124">
        <v>-727.89513475819899</v>
      </c>
      <c r="F366" s="124">
        <v>-16760.82826351847</v>
      </c>
      <c r="G366" s="124">
        <v>-153.90868498217108</v>
      </c>
      <c r="H366" s="124">
        <v>-51153.749647271303</v>
      </c>
      <c r="I366" s="124">
        <v>-20185.618804988731</v>
      </c>
      <c r="J366" s="124">
        <v>-3738.5450475954744</v>
      </c>
      <c r="K366" s="124">
        <v>-107.63617164032992</v>
      </c>
      <c r="L366" s="124">
        <v>-169.53396942293426</v>
      </c>
      <c r="M366" s="124">
        <v>-1282.7912108463645</v>
      </c>
      <c r="N366" s="124">
        <v>-110.12610195970413</v>
      </c>
      <c r="O366" s="124">
        <v>-173827.01914477383</v>
      </c>
      <c r="P366" s="124">
        <v>-7537.1743200745113</v>
      </c>
      <c r="Q366" s="124">
        <v>-47.812615622734846</v>
      </c>
      <c r="R366" s="124">
        <v>-56.65005506817878</v>
      </c>
      <c r="S366" s="124">
        <v>-86.782495700927996</v>
      </c>
    </row>
    <row r="367" spans="1:19">
      <c r="A367" s="122" t="s">
        <v>699</v>
      </c>
      <c r="B367" s="124">
        <v>-8770115.560179539</v>
      </c>
      <c r="C367" s="124">
        <v>-151270.16984762816</v>
      </c>
      <c r="D367" s="124">
        <v>-6036.2418708613732</v>
      </c>
      <c r="E367" s="124">
        <v>-60884.988112003979</v>
      </c>
      <c r="F367" s="124">
        <v>-511160.63254741265</v>
      </c>
      <c r="G367" s="124">
        <v>-4795.0621343182193</v>
      </c>
      <c r="H367" s="124">
        <v>-1787545.8427382964</v>
      </c>
      <c r="I367" s="124">
        <v>-715795.91548963357</v>
      </c>
      <c r="J367" s="124">
        <v>-143006.37147244092</v>
      </c>
      <c r="K367" s="124">
        <v>-7552.1825479836089</v>
      </c>
      <c r="L367" s="124">
        <v>-6102.5374104233324</v>
      </c>
      <c r="M367" s="124">
        <v>-18058.800148209146</v>
      </c>
      <c r="N367" s="124">
        <v>-2021.3101848640663</v>
      </c>
      <c r="O367" s="124">
        <v>-5230955.1909116767</v>
      </c>
      <c r="P367" s="124">
        <v>-117850.79372215307</v>
      </c>
      <c r="Q367" s="124">
        <v>-1834.6078036976653</v>
      </c>
      <c r="R367" s="124">
        <v>-1302.5049586516343</v>
      </c>
      <c r="S367" s="124">
        <v>-3942.4082792873796</v>
      </c>
    </row>
    <row r="368" spans="1:19">
      <c r="A368" s="122" t="s">
        <v>700</v>
      </c>
      <c r="B368" s="124">
        <v>-91386.79170691334</v>
      </c>
      <c r="C368" s="124">
        <v>-1576.2729018192763</v>
      </c>
      <c r="D368" s="124">
        <v>-62.89914594166013</v>
      </c>
      <c r="E368" s="124">
        <v>-634.43676294679221</v>
      </c>
      <c r="F368" s="124">
        <v>-5326.4212922672295</v>
      </c>
      <c r="G368" s="124">
        <v>-49.965743493769367</v>
      </c>
      <c r="H368" s="124">
        <v>-18626.673557028847</v>
      </c>
      <c r="I368" s="124">
        <v>-7458.7719836352189</v>
      </c>
      <c r="J368" s="124">
        <v>-1490.1620614729834</v>
      </c>
      <c r="K368" s="124">
        <v>-78.695625925256877</v>
      </c>
      <c r="L368" s="124">
        <v>-63.589962000293887</v>
      </c>
      <c r="M368" s="124">
        <v>-188.17720203305723</v>
      </c>
      <c r="N368" s="124">
        <v>-21.062556310883235</v>
      </c>
      <c r="O368" s="124">
        <v>-54507.857870262327</v>
      </c>
      <c r="P368" s="124">
        <v>-1228.0346666447263</v>
      </c>
      <c r="Q368" s="124">
        <v>-19.117070929104603</v>
      </c>
      <c r="R368" s="124">
        <v>-13.572426558890392</v>
      </c>
      <c r="S368" s="124">
        <v>-41.080877643015981</v>
      </c>
    </row>
    <row r="369" spans="1:24">
      <c r="A369" s="122" t="s">
        <v>701</v>
      </c>
      <c r="B369" s="124">
        <v>-9575909.4030826502</v>
      </c>
      <c r="C369" s="124">
        <v>-165168.79759565651</v>
      </c>
      <c r="D369" s="124">
        <v>-6590.8487629186166</v>
      </c>
      <c r="E369" s="124">
        <v>-66479.070448688435</v>
      </c>
      <c r="F369" s="124">
        <v>-558125.8164853917</v>
      </c>
      <c r="G369" s="124">
        <v>-5235.6300513152419</v>
      </c>
      <c r="H369" s="124">
        <v>-1951784.663093827</v>
      </c>
      <c r="I369" s="124">
        <v>-781562.88714683836</v>
      </c>
      <c r="J369" s="124">
        <v>-156145.72554795881</v>
      </c>
      <c r="K369" s="124">
        <v>-8246.0733132634341</v>
      </c>
      <c r="L369" s="124">
        <v>-6663.2355035855526</v>
      </c>
      <c r="M369" s="124">
        <v>-19718.033697618244</v>
      </c>
      <c r="N369" s="124">
        <v>-2207.0271563662591</v>
      </c>
      <c r="O369" s="124">
        <v>-5711572.7445134912</v>
      </c>
      <c r="P369" s="124">
        <v>-128678.86586224368</v>
      </c>
      <c r="Q369" s="124">
        <v>-2003.1706535503874</v>
      </c>
      <c r="R369" s="124">
        <v>-1422.1784645285363</v>
      </c>
      <c r="S369" s="124">
        <v>-4304.6347854105179</v>
      </c>
    </row>
    <row r="370" spans="1:24" ht="13.5" thickBot="1">
      <c r="A370" s="122" t="s">
        <v>702</v>
      </c>
      <c r="B370" s="124">
        <v>12246.719999999994</v>
      </c>
      <c r="C370" s="124">
        <v>130.05551542450365</v>
      </c>
      <c r="D370" s="124">
        <v>6.7772713967029592</v>
      </c>
      <c r="E370" s="124">
        <v>48.270055347561978</v>
      </c>
      <c r="F370" s="124">
        <v>797.69438430918865</v>
      </c>
      <c r="G370" s="124">
        <v>9.0926959096865545</v>
      </c>
      <c r="H370" s="124">
        <v>2440.4418294555567</v>
      </c>
      <c r="I370" s="124">
        <v>796.3543286302596</v>
      </c>
      <c r="J370" s="124">
        <v>161.2236963720072</v>
      </c>
      <c r="K370" s="124">
        <v>9.9414737092760159</v>
      </c>
      <c r="L370" s="124">
        <v>8.7879149171751045</v>
      </c>
      <c r="M370" s="124">
        <v>38.269133719992041</v>
      </c>
      <c r="N370" s="124">
        <v>2.1318506104222905</v>
      </c>
      <c r="O370" s="124">
        <v>7581.6115080769559</v>
      </c>
      <c r="P370" s="124">
        <v>201.5875000177669</v>
      </c>
      <c r="Q370" s="124">
        <v>3.3058387478298217</v>
      </c>
      <c r="R370" s="124">
        <v>1.7214581645081226</v>
      </c>
      <c r="S370" s="124">
        <v>9.4535451906015702</v>
      </c>
    </row>
    <row r="371" spans="1:24" ht="13.5" thickBot="1">
      <c r="A371" s="219" t="s">
        <v>703</v>
      </c>
      <c r="B371" s="278">
        <v>-565112822.13317573</v>
      </c>
      <c r="C371" s="278">
        <v>-9728395.7271105312</v>
      </c>
      <c r="D371" s="278">
        <v>-388359.46465543436</v>
      </c>
      <c r="E371" s="278">
        <v>-3898998.2060403945</v>
      </c>
      <c r="F371" s="278">
        <v>-32945968.378749784</v>
      </c>
      <c r="G371" s="278">
        <v>-308989.59004938864</v>
      </c>
      <c r="H371" s="278">
        <v>-115064819.079906</v>
      </c>
      <c r="I371" s="278">
        <v>-46070218.948931769</v>
      </c>
      <c r="J371" s="278">
        <v>-9198340.8751257136</v>
      </c>
      <c r="K371" s="278">
        <v>-483974.12201670313</v>
      </c>
      <c r="L371" s="278">
        <v>-392719.88899767108</v>
      </c>
      <c r="M371" s="278">
        <v>-1177704.6933651278</v>
      </c>
      <c r="N371" s="278">
        <v>-131155.04327195187</v>
      </c>
      <c r="O371" s="278">
        <v>-337198639.15277237</v>
      </c>
      <c r="P371" s="278">
        <v>-7669059.242067609</v>
      </c>
      <c r="Q371" s="278">
        <v>-117999.96835775864</v>
      </c>
      <c r="R371" s="278">
        <v>-84228.88245343951</v>
      </c>
      <c r="S371" s="278">
        <v>-253250.86930403032</v>
      </c>
    </row>
    <row r="373" spans="1:24">
      <c r="A373" s="219" t="s">
        <v>539</v>
      </c>
      <c r="B373" s="124"/>
      <c r="C373" s="124"/>
      <c r="D373" s="124"/>
      <c r="E373" s="124"/>
      <c r="F373" s="124"/>
      <c r="G373" s="124"/>
      <c r="H373" s="124"/>
      <c r="I373" s="124"/>
      <c r="J373" s="124"/>
      <c r="K373" s="124"/>
      <c r="L373" s="124"/>
      <c r="M373" s="124"/>
      <c r="N373" s="124"/>
      <c r="O373" s="124"/>
      <c r="P373" s="124"/>
      <c r="Q373" s="124"/>
      <c r="R373" s="124"/>
      <c r="S373" s="124"/>
    </row>
    <row r="374" spans="1:24">
      <c r="A374" s="122" t="s">
        <v>540</v>
      </c>
      <c r="B374" s="124">
        <v>2197778.3327879398</v>
      </c>
      <c r="C374" s="124">
        <v>49978.590408351993</v>
      </c>
      <c r="D374" s="124">
        <v>1915.6152173874134</v>
      </c>
      <c r="E374" s="124">
        <v>27510.309257214049</v>
      </c>
      <c r="F374" s="124">
        <v>122694.54651401548</v>
      </c>
      <c r="G374" s="124">
        <v>1305.6108670841611</v>
      </c>
      <c r="H374" s="124">
        <v>512356.6133361563</v>
      </c>
      <c r="I374" s="124">
        <v>207941.58248051145</v>
      </c>
      <c r="J374" s="124">
        <v>46729.216491823776</v>
      </c>
      <c r="K374" s="124">
        <v>3202.8918460263612</v>
      </c>
      <c r="L374" s="124">
        <v>1767.9935115282683</v>
      </c>
      <c r="M374" s="124">
        <v>1420.4652757603428</v>
      </c>
      <c r="N374" s="124">
        <v>195.66912650769422</v>
      </c>
      <c r="O374" s="124">
        <v>1210026.9158238026</v>
      </c>
      <c r="P374" s="124">
        <v>8344.779991795529</v>
      </c>
      <c r="Q374" s="124">
        <v>614.38294810590128</v>
      </c>
      <c r="R374" s="124">
        <v>223.95445423003594</v>
      </c>
      <c r="S374" s="124">
        <v>1549.1952376389379</v>
      </c>
      <c r="U374" s="160">
        <v>634</v>
      </c>
      <c r="V374" s="283" t="s">
        <v>297</v>
      </c>
      <c r="W374" s="24">
        <v>1210026915.8238046</v>
      </c>
      <c r="X374" s="24">
        <v>2.1457672119140625E-6</v>
      </c>
    </row>
    <row r="375" spans="1:24">
      <c r="A375" s="122" t="s">
        <v>1604</v>
      </c>
      <c r="B375" s="124">
        <v>947921.60700249847</v>
      </c>
      <c r="C375" s="124">
        <v>23447.900319946351</v>
      </c>
      <c r="D375" s="124">
        <v>892.74027319903666</v>
      </c>
      <c r="E375" s="124">
        <v>13074.246452767798</v>
      </c>
      <c r="F375" s="124">
        <v>52799.03069691448</v>
      </c>
      <c r="G375" s="124">
        <v>625.32497947309287</v>
      </c>
      <c r="H375" s="124">
        <v>228271.48984451903</v>
      </c>
      <c r="I375" s="124">
        <v>92837.9114499063</v>
      </c>
      <c r="J375" s="124">
        <v>21935.027533897781</v>
      </c>
      <c r="K375" s="124">
        <v>1499.7337590431457</v>
      </c>
      <c r="L375" s="124">
        <v>785.81071563705507</v>
      </c>
      <c r="M375" s="124">
        <v>856.09867956527034</v>
      </c>
      <c r="N375" s="124">
        <v>93.182219638442774</v>
      </c>
      <c r="O375" s="124">
        <v>504618.7971415635</v>
      </c>
      <c r="P375" s="124">
        <v>5022.8586897996629</v>
      </c>
      <c r="Q375" s="124">
        <v>294.31348413268728</v>
      </c>
      <c r="R375" s="124">
        <v>102.11730253311603</v>
      </c>
      <c r="S375" s="124">
        <v>765.02345996170948</v>
      </c>
      <c r="U375" s="160">
        <v>635</v>
      </c>
      <c r="V375" s="283" t="s">
        <v>295</v>
      </c>
      <c r="W375" s="24">
        <v>504618797.14156324</v>
      </c>
      <c r="X375" s="24">
        <v>0</v>
      </c>
    </row>
    <row r="376" spans="1:24">
      <c r="A376" s="122" t="s">
        <v>541</v>
      </c>
      <c r="B376" s="124">
        <v>1124816.0838049541</v>
      </c>
      <c r="C376" s="124">
        <v>26142.741699841125</v>
      </c>
      <c r="D376" s="124">
        <v>1000.2329904955732</v>
      </c>
      <c r="E376" s="124">
        <v>14439.998668739352</v>
      </c>
      <c r="F376" s="124">
        <v>62758.847551852567</v>
      </c>
      <c r="G376" s="124">
        <v>686.74851965969253</v>
      </c>
      <c r="H376" s="124">
        <v>264394.69248989638</v>
      </c>
      <c r="I376" s="124">
        <v>107363.02267756691</v>
      </c>
      <c r="J376" s="124">
        <v>24446.520639029557</v>
      </c>
      <c r="K376" s="124">
        <v>1674.491084553239</v>
      </c>
      <c r="L376" s="124">
        <v>911.78643153274606</v>
      </c>
      <c r="M376" s="124">
        <v>799.55175592158275</v>
      </c>
      <c r="N376" s="124">
        <v>102.76239966728409</v>
      </c>
      <c r="O376" s="124">
        <v>614138.31284695212</v>
      </c>
      <c r="P376" s="124">
        <v>4695.1894189755867</v>
      </c>
      <c r="Q376" s="124">
        <v>323.18006809586723</v>
      </c>
      <c r="R376" s="124">
        <v>116.26565066064748</v>
      </c>
      <c r="S376" s="124">
        <v>821.73891151371777</v>
      </c>
      <c r="U376" s="160">
        <v>636</v>
      </c>
      <c r="V376" s="283" t="s">
        <v>298</v>
      </c>
      <c r="W376" s="24">
        <v>614138312.84695077</v>
      </c>
      <c r="X376" s="24">
        <v>-1.3113021850585938E-6</v>
      </c>
    </row>
    <row r="377" spans="1:24">
      <c r="A377" s="122" t="s">
        <v>542</v>
      </c>
      <c r="B377" s="124">
        <v>562023.26640917896</v>
      </c>
      <c r="C377" s="124">
        <v>12705.248580106208</v>
      </c>
      <c r="D377" s="124">
        <v>487.21467049138403</v>
      </c>
      <c r="E377" s="124">
        <v>6986.8190325334235</v>
      </c>
      <c r="F377" s="124">
        <v>31380.65723234992</v>
      </c>
      <c r="G377" s="124">
        <v>331.39439531692682</v>
      </c>
      <c r="H377" s="124">
        <v>130730.91563814713</v>
      </c>
      <c r="I377" s="124">
        <v>53049.858438993375</v>
      </c>
      <c r="J377" s="124">
        <v>11878.750181447396</v>
      </c>
      <c r="K377" s="124">
        <v>814.33629633411522</v>
      </c>
      <c r="L377" s="124">
        <v>451.18961784463704</v>
      </c>
      <c r="M377" s="124">
        <v>353.53724993268861</v>
      </c>
      <c r="N377" s="124">
        <v>49.686667280562652</v>
      </c>
      <c r="O377" s="124">
        <v>310121.18700231594</v>
      </c>
      <c r="P377" s="124">
        <v>2077.1756218141727</v>
      </c>
      <c r="Q377" s="124">
        <v>155.94254290351336</v>
      </c>
      <c r="R377" s="124">
        <v>57.050087414392351</v>
      </c>
      <c r="S377" s="124">
        <v>392.30315395317359</v>
      </c>
      <c r="U377" s="160">
        <v>637</v>
      </c>
      <c r="V377" s="283" t="s">
        <v>299</v>
      </c>
      <c r="W377" s="24">
        <v>310121187.00231612</v>
      </c>
      <c r="X377" s="24">
        <v>0</v>
      </c>
    </row>
    <row r="378" spans="1:24">
      <c r="A378" s="122" t="s">
        <v>543</v>
      </c>
      <c r="B378" s="124">
        <v>7274435.0696313558</v>
      </c>
      <c r="C378" s="124">
        <v>134460.76280500492</v>
      </c>
      <c r="D378" s="124">
        <v>5251.715815431372</v>
      </c>
      <c r="E378" s="124">
        <v>71270.495029661048</v>
      </c>
      <c r="F378" s="124">
        <v>408075.16671755852</v>
      </c>
      <c r="G378" s="124">
        <v>3303.2877400901034</v>
      </c>
      <c r="H378" s="124">
        <v>1576568.0599815042</v>
      </c>
      <c r="I378" s="124">
        <v>636693.0149409516</v>
      </c>
      <c r="J378" s="124">
        <v>125528.8835653845</v>
      </c>
      <c r="K378" s="124">
        <v>8664.9379711687852</v>
      </c>
      <c r="L378" s="124">
        <v>5471.1764041762999</v>
      </c>
      <c r="M378" s="124">
        <v>716.9277883430733</v>
      </c>
      <c r="N378" s="124">
        <v>503.79583202815843</v>
      </c>
      <c r="O378" s="124">
        <v>4287862.6157109737</v>
      </c>
      <c r="P378" s="124">
        <v>4317.2599986731739</v>
      </c>
      <c r="Q378" s="124">
        <v>1553.5562065808028</v>
      </c>
      <c r="R378" s="124">
        <v>650.8539204778258</v>
      </c>
      <c r="S378" s="124">
        <v>3542.559203346892</v>
      </c>
      <c r="U378" s="160">
        <v>638</v>
      </c>
      <c r="V378" s="283" t="s">
        <v>296</v>
      </c>
      <c r="W378" s="24">
        <v>4287862615.7109718</v>
      </c>
      <c r="X378" s="24">
        <v>0</v>
      </c>
    </row>
    <row r="379" spans="1:24">
      <c r="A379" s="122" t="s">
        <v>544</v>
      </c>
      <c r="B379" s="124">
        <v>1197479.0899576636</v>
      </c>
      <c r="C379" s="124">
        <v>28231.627450881366</v>
      </c>
      <c r="D379" s="124">
        <v>1078.9156937931373</v>
      </c>
      <c r="E379" s="124">
        <v>15628.467532101331</v>
      </c>
      <c r="F379" s="124">
        <v>66787.634989003171</v>
      </c>
      <c r="G379" s="124">
        <v>744.26760673593753</v>
      </c>
      <c r="H379" s="124">
        <v>283015.76981374179</v>
      </c>
      <c r="I379" s="124">
        <v>114965.0245000352</v>
      </c>
      <c r="J379" s="124">
        <v>26402.27341130397</v>
      </c>
      <c r="K379" s="124">
        <v>1807.6814984790717</v>
      </c>
      <c r="L379" s="124">
        <v>975.6067660707829</v>
      </c>
      <c r="M379" s="124">
        <v>902.68704085339357</v>
      </c>
      <c r="N379" s="124">
        <v>111.25946802631897</v>
      </c>
      <c r="O379" s="124">
        <v>650157.77787956607</v>
      </c>
      <c r="P379" s="124">
        <v>5299.5885235203859</v>
      </c>
      <c r="Q379" s="124">
        <v>350.25924705043582</v>
      </c>
      <c r="R379" s="124">
        <v>124.9445987634255</v>
      </c>
      <c r="S379" s="124">
        <v>895.30393773755736</v>
      </c>
      <c r="U379" s="160">
        <v>639</v>
      </c>
      <c r="V379" s="283" t="s">
        <v>300</v>
      </c>
      <c r="W379" s="24">
        <v>650157777.87956595</v>
      </c>
      <c r="X379" s="24">
        <v>0</v>
      </c>
    </row>
    <row r="380" spans="1:24">
      <c r="A380" s="122" t="s">
        <v>545</v>
      </c>
      <c r="B380" s="124">
        <v>1908689.3452901882</v>
      </c>
      <c r="C380" s="124">
        <v>35280.241402788422</v>
      </c>
      <c r="D380" s="124">
        <v>1377.9618520828744</v>
      </c>
      <c r="E380" s="124">
        <v>18700.178528580243</v>
      </c>
      <c r="F380" s="124">
        <v>107072.05650139826</v>
      </c>
      <c r="G380" s="124">
        <v>866.72711400765877</v>
      </c>
      <c r="H380" s="124">
        <v>413664.927847657</v>
      </c>
      <c r="I380" s="124">
        <v>167057.53260645521</v>
      </c>
      <c r="J380" s="124">
        <v>32936.666599398763</v>
      </c>
      <c r="K380" s="124">
        <v>2273.5339067379114</v>
      </c>
      <c r="L380" s="124">
        <v>1435.5446174026538</v>
      </c>
      <c r="M380" s="124">
        <v>188.10978692565735</v>
      </c>
      <c r="N380" s="124">
        <v>132.18754825486153</v>
      </c>
      <c r="O380" s="124">
        <v>1125062.9925672568</v>
      </c>
      <c r="P380" s="124">
        <v>1132.7763711461118</v>
      </c>
      <c r="Q380" s="124">
        <v>407.62700476760068</v>
      </c>
      <c r="R380" s="124">
        <v>170.77311591418584</v>
      </c>
      <c r="S380" s="124">
        <v>929.50791941436228</v>
      </c>
      <c r="U380" s="160">
        <v>640</v>
      </c>
      <c r="V380" s="283" t="s">
        <v>296</v>
      </c>
      <c r="W380" s="24">
        <v>1125062992.5672588</v>
      </c>
      <c r="X380" s="24">
        <v>2.1457672119140625E-6</v>
      </c>
    </row>
    <row r="381" spans="1:24">
      <c r="A381" s="122" t="s">
        <v>546</v>
      </c>
      <c r="B381" s="124">
        <v>4417606.8125532605</v>
      </c>
      <c r="C381" s="124">
        <v>109274.44150262073</v>
      </c>
      <c r="D381" s="124">
        <v>4160.4447916275085</v>
      </c>
      <c r="E381" s="124">
        <v>60930.017600701321</v>
      </c>
      <c r="F381" s="124">
        <v>246059.75428755398</v>
      </c>
      <c r="G381" s="124">
        <v>2914.2071126697938</v>
      </c>
      <c r="H381" s="124">
        <v>1063815.4898036539</v>
      </c>
      <c r="I381" s="124">
        <v>432653.27750171366</v>
      </c>
      <c r="J381" s="124">
        <v>102223.98809296764</v>
      </c>
      <c r="K381" s="124">
        <v>6989.2214947133771</v>
      </c>
      <c r="L381" s="124">
        <v>3662.1201005775333</v>
      </c>
      <c r="M381" s="124">
        <v>3989.6836733413757</v>
      </c>
      <c r="N381" s="124">
        <v>434.25785976680868</v>
      </c>
      <c r="O381" s="124">
        <v>2351679.1046088338</v>
      </c>
      <c r="P381" s="124">
        <v>23408.069404301325</v>
      </c>
      <c r="Q381" s="124">
        <v>1371.5915355513339</v>
      </c>
      <c r="R381" s="124">
        <v>475.89809960800545</v>
      </c>
      <c r="S381" s="124">
        <v>3565.2450830578082</v>
      </c>
      <c r="U381" s="160">
        <v>641</v>
      </c>
      <c r="V381" s="283" t="s">
        <v>295</v>
      </c>
      <c r="W381" s="24">
        <v>2351679104.6088328</v>
      </c>
      <c r="X381" s="24">
        <v>0</v>
      </c>
    </row>
    <row r="382" spans="1:24">
      <c r="A382" s="122" t="s">
        <v>547</v>
      </c>
      <c r="B382" s="124">
        <v>1950213.1526856341</v>
      </c>
      <c r="C382" s="124">
        <v>48240.701835484724</v>
      </c>
      <c r="D382" s="124">
        <v>1836.6854493700118</v>
      </c>
      <c r="E382" s="124">
        <v>26898.392446469523</v>
      </c>
      <c r="F382" s="124">
        <v>108626.45534558826</v>
      </c>
      <c r="G382" s="124">
        <v>1286.5167231788666</v>
      </c>
      <c r="H382" s="124">
        <v>469635.94730756339</v>
      </c>
      <c r="I382" s="124">
        <v>191000.72689554622</v>
      </c>
      <c r="J382" s="124">
        <v>45128.182420485988</v>
      </c>
      <c r="K382" s="124">
        <v>3085.4877458288606</v>
      </c>
      <c r="L382" s="124">
        <v>1616.6931757181226</v>
      </c>
      <c r="M382" s="124">
        <v>1761.3006102524612</v>
      </c>
      <c r="N382" s="124">
        <v>191.70909175705043</v>
      </c>
      <c r="O382" s="124">
        <v>1038181.0141345235</v>
      </c>
      <c r="P382" s="124">
        <v>10333.813480530584</v>
      </c>
      <c r="Q382" s="124">
        <v>605.50790648533928</v>
      </c>
      <c r="R382" s="124">
        <v>210.09174708719979</v>
      </c>
      <c r="S382" s="124">
        <v>1573.9263697641034</v>
      </c>
      <c r="U382" s="160">
        <v>642</v>
      </c>
      <c r="V382" s="283" t="s">
        <v>295</v>
      </c>
      <c r="W382" s="24">
        <v>1038181014.1345222</v>
      </c>
      <c r="X382" s="24">
        <v>-1.3113021850585938E-6</v>
      </c>
    </row>
    <row r="383" spans="1:24">
      <c r="A383" s="122" t="s">
        <v>548</v>
      </c>
      <c r="B383" s="124">
        <v>317725.39191811508</v>
      </c>
      <c r="C383" s="124">
        <v>7859.2926501275706</v>
      </c>
      <c r="D383" s="124">
        <v>299.22965262938828</v>
      </c>
      <c r="E383" s="124">
        <v>4382.240100397592</v>
      </c>
      <c r="F383" s="124">
        <v>17697.236350716004</v>
      </c>
      <c r="G383" s="124">
        <v>209.59710456178266</v>
      </c>
      <c r="H383" s="124">
        <v>76512.285445130372</v>
      </c>
      <c r="I383" s="124">
        <v>31117.511809394808</v>
      </c>
      <c r="J383" s="124">
        <v>7352.206309528663</v>
      </c>
      <c r="K383" s="124">
        <v>502.68238728263907</v>
      </c>
      <c r="L383" s="124">
        <v>263.38888759878199</v>
      </c>
      <c r="M383" s="124">
        <v>286.94808355047809</v>
      </c>
      <c r="N383" s="124">
        <v>31.232917401307933</v>
      </c>
      <c r="O383" s="124">
        <v>169138.67550508163</v>
      </c>
      <c r="P383" s="124">
        <v>1683.5672211464864</v>
      </c>
      <c r="Q383" s="124">
        <v>98.648312689635262</v>
      </c>
      <c r="R383" s="124">
        <v>34.227788172856265</v>
      </c>
      <c r="S383" s="124">
        <v>256.42139270515219</v>
      </c>
      <c r="U383" s="160">
        <v>643</v>
      </c>
      <c r="V383" s="283" t="s">
        <v>295</v>
      </c>
      <c r="W383" s="24">
        <v>169138675.50508159</v>
      </c>
      <c r="X383" s="24">
        <v>0</v>
      </c>
    </row>
    <row r="384" spans="1:24">
      <c r="A384" s="122" t="s">
        <v>549</v>
      </c>
      <c r="B384" s="124">
        <v>55192208.221652217</v>
      </c>
      <c r="C384" s="124">
        <v>1201815.6471164215</v>
      </c>
      <c r="D384" s="124">
        <v>46232.705225691672</v>
      </c>
      <c r="E384" s="124">
        <v>656810.5600875176</v>
      </c>
      <c r="F384" s="124">
        <v>3084581.3147642016</v>
      </c>
      <c r="G384" s="124">
        <v>31035.370589841383</v>
      </c>
      <c r="H384" s="124">
        <v>12661405.925182614</v>
      </c>
      <c r="I384" s="124">
        <v>5133230.7600433389</v>
      </c>
      <c r="J384" s="124">
        <v>1123352.4870871415</v>
      </c>
      <c r="K384" s="124">
        <v>77101.259533149219</v>
      </c>
      <c r="L384" s="124">
        <v>43743.997744076296</v>
      </c>
      <c r="M384" s="124">
        <v>28814.803355983997</v>
      </c>
      <c r="N384" s="124">
        <v>4666.2435913817872</v>
      </c>
      <c r="O384" s="124">
        <v>30873709.617796734</v>
      </c>
      <c r="P384" s="124">
        <v>169459.38348717781</v>
      </c>
      <c r="Q384" s="124">
        <v>14602.84582679794</v>
      </c>
      <c r="R384" s="124">
        <v>5468.5202869429068</v>
      </c>
      <c r="S384" s="124">
        <v>36176.779933207326</v>
      </c>
      <c r="U384" s="160">
        <v>644</v>
      </c>
      <c r="V384" s="283" t="s">
        <v>318</v>
      </c>
      <c r="W384" s="24">
        <v>30873709617.796745</v>
      </c>
      <c r="X384" s="24">
        <v>0</v>
      </c>
    </row>
    <row r="385" spans="1:24">
      <c r="A385" s="122" t="s">
        <v>550</v>
      </c>
      <c r="B385" s="124">
        <v>4875916.2970160143</v>
      </c>
      <c r="C385" s="124">
        <v>105979.38427157246</v>
      </c>
      <c r="D385" s="124">
        <v>4077.5679646058093</v>
      </c>
      <c r="E385" s="124">
        <v>57901.389306126417</v>
      </c>
      <c r="F385" s="124">
        <v>272517.47845811606</v>
      </c>
      <c r="G385" s="124">
        <v>2735.4131514909586</v>
      </c>
      <c r="H385" s="124">
        <v>1117814.8965142851</v>
      </c>
      <c r="I385" s="124">
        <v>453168.21124245285</v>
      </c>
      <c r="J385" s="124">
        <v>99059.045245041707</v>
      </c>
      <c r="K385" s="124">
        <v>6799.3137467351098</v>
      </c>
      <c r="L385" s="124">
        <v>3862.144979526624</v>
      </c>
      <c r="M385" s="124">
        <v>2520.6366576162118</v>
      </c>
      <c r="N385" s="124">
        <v>411.33392651515464</v>
      </c>
      <c r="O385" s="124">
        <v>2729289.1539275213</v>
      </c>
      <c r="P385" s="124">
        <v>14824.641907839419</v>
      </c>
      <c r="Q385" s="124">
        <v>1287.0681305579842</v>
      </c>
      <c r="R385" s="124">
        <v>482.54557148755339</v>
      </c>
      <c r="S385" s="124">
        <v>3186.0720145238338</v>
      </c>
      <c r="U385" s="160">
        <v>645</v>
      </c>
      <c r="V385" s="283" t="s">
        <v>319</v>
      </c>
      <c r="W385" s="24">
        <v>2729289153.9275193</v>
      </c>
      <c r="X385" s="24">
        <v>0</v>
      </c>
    </row>
    <row r="386" spans="1:24">
      <c r="A386" s="122" t="s">
        <v>551</v>
      </c>
      <c r="B386" s="124">
        <v>36941844.315707296</v>
      </c>
      <c r="C386" s="124">
        <v>733704.30587242218</v>
      </c>
      <c r="D386" s="124">
        <v>28458.637728754831</v>
      </c>
      <c r="E386" s="124">
        <v>394440.57193713792</v>
      </c>
      <c r="F386" s="124">
        <v>2069099.3613188691</v>
      </c>
      <c r="G386" s="124">
        <v>18447.878025967893</v>
      </c>
      <c r="H386" s="124">
        <v>8202275.8641075641</v>
      </c>
      <c r="I386" s="124">
        <v>3318056.6591417883</v>
      </c>
      <c r="J386" s="124">
        <v>685350.00996651698</v>
      </c>
      <c r="K386" s="124">
        <v>47184.483265614341</v>
      </c>
      <c r="L386" s="124">
        <v>28409.816231358964</v>
      </c>
      <c r="M386" s="124">
        <v>10187.293139794925</v>
      </c>
      <c r="N386" s="124">
        <v>2794.7665513722882</v>
      </c>
      <c r="O386" s="124">
        <v>21310498.736697435</v>
      </c>
      <c r="P386" s="124">
        <v>60209.659324544111</v>
      </c>
      <c r="Q386" s="124">
        <v>8678.0315597960489</v>
      </c>
      <c r="R386" s="124">
        <v>3453.7814913465554</v>
      </c>
      <c r="S386" s="124">
        <v>20594.459347015505</v>
      </c>
      <c r="U386" s="160">
        <v>646</v>
      </c>
      <c r="V386" s="283" t="s">
        <v>320</v>
      </c>
      <c r="W386" s="24">
        <v>21310498736.697449</v>
      </c>
      <c r="X386" s="24">
        <v>0</v>
      </c>
    </row>
    <row r="387" spans="1:24">
      <c r="A387" s="122" t="s">
        <v>552</v>
      </c>
      <c r="B387" s="124">
        <v>28522114.556916822</v>
      </c>
      <c r="C387" s="124">
        <v>527203.17707490677</v>
      </c>
      <c r="D387" s="124">
        <v>20591.295224207195</v>
      </c>
      <c r="E387" s="124">
        <v>279442.3490355215</v>
      </c>
      <c r="F387" s="124">
        <v>1600009.6971847699</v>
      </c>
      <c r="G387" s="124">
        <v>12951.761949273046</v>
      </c>
      <c r="H387" s="124">
        <v>6181518.4798738416</v>
      </c>
      <c r="I387" s="124">
        <v>2496390.569976571</v>
      </c>
      <c r="J387" s="124">
        <v>492182.4393210524</v>
      </c>
      <c r="K387" s="124">
        <v>33974.095730677669</v>
      </c>
      <c r="L387" s="124">
        <v>21451.771672617979</v>
      </c>
      <c r="M387" s="124">
        <v>2810.9806895553756</v>
      </c>
      <c r="N387" s="124">
        <v>1975.3179864635938</v>
      </c>
      <c r="O387" s="124">
        <v>16812152.085897595</v>
      </c>
      <c r="P387" s="124">
        <v>16927.415404147807</v>
      </c>
      <c r="Q387" s="124">
        <v>6091.2919932011055</v>
      </c>
      <c r="R387" s="124">
        <v>2551.9136403024804</v>
      </c>
      <c r="S387" s="124">
        <v>13889.914262117471</v>
      </c>
      <c r="U387" s="160">
        <v>647</v>
      </c>
      <c r="V387" s="283" t="s">
        <v>296</v>
      </c>
      <c r="W387" s="24">
        <v>16812152085.897591</v>
      </c>
      <c r="X387" s="24">
        <v>0</v>
      </c>
    </row>
    <row r="388" spans="1:24">
      <c r="A388" s="122" t="s">
        <v>553</v>
      </c>
      <c r="B388" s="124">
        <v>77076369.839423686</v>
      </c>
      <c r="C388" s="124">
        <v>1893257.6958426167</v>
      </c>
      <c r="D388" s="124">
        <v>72121.41335942116</v>
      </c>
      <c r="E388" s="124">
        <v>1054572.12581331</v>
      </c>
      <c r="F388" s="124">
        <v>4293983.433270881</v>
      </c>
      <c r="G388" s="124">
        <v>50407.997707906623</v>
      </c>
      <c r="H388" s="124">
        <v>18509678.423155475</v>
      </c>
      <c r="I388" s="124">
        <v>7526561.6690994073</v>
      </c>
      <c r="J388" s="124">
        <v>1771028.5113323634</v>
      </c>
      <c r="K388" s="124">
        <v>121112.21639424904</v>
      </c>
      <c r="L388" s="124">
        <v>63731.302420663269</v>
      </c>
      <c r="M388" s="124">
        <v>67896.995773169023</v>
      </c>
      <c r="N388" s="124">
        <v>7514.8843867487058</v>
      </c>
      <c r="O388" s="124">
        <v>41152596.738884933</v>
      </c>
      <c r="P388" s="124">
        <v>398394.27717899554</v>
      </c>
      <c r="Q388" s="124">
        <v>23724.530155037966</v>
      </c>
      <c r="R388" s="124">
        <v>8264.3785095149924</v>
      </c>
      <c r="S388" s="124">
        <v>61523.246138993112</v>
      </c>
      <c r="U388" s="160">
        <v>648</v>
      </c>
      <c r="V388" s="283" t="s">
        <v>322</v>
      </c>
      <c r="W388" s="24">
        <v>41152596738.884926</v>
      </c>
      <c r="X388" s="24">
        <v>0</v>
      </c>
    </row>
    <row r="389" spans="1:24">
      <c r="A389" s="122" t="s">
        <v>554</v>
      </c>
      <c r="B389" s="124">
        <v>38812.692599555681</v>
      </c>
      <c r="C389" s="124">
        <v>717.41437011917651</v>
      </c>
      <c r="D389" s="124">
        <v>28.020489510657267</v>
      </c>
      <c r="E389" s="124">
        <v>380.26318037430462</v>
      </c>
      <c r="F389" s="124">
        <v>2177.281926598278</v>
      </c>
      <c r="G389" s="124">
        <v>17.624666437567832</v>
      </c>
      <c r="H389" s="124">
        <v>8411.7668091909909</v>
      </c>
      <c r="I389" s="124">
        <v>3397.0707048237878</v>
      </c>
      <c r="J389" s="124">
        <v>669.75839684490973</v>
      </c>
      <c r="K389" s="124">
        <v>46.231710180930214</v>
      </c>
      <c r="L389" s="124">
        <v>29.191419801070328</v>
      </c>
      <c r="M389" s="124">
        <v>3.8251627237974857</v>
      </c>
      <c r="N389" s="124">
        <v>2.6879988032441426</v>
      </c>
      <c r="O389" s="124">
        <v>22877.858145642997</v>
      </c>
      <c r="P389" s="124">
        <v>23.034707657285018</v>
      </c>
      <c r="Q389" s="124">
        <v>8.2889872416179564</v>
      </c>
      <c r="R389" s="124">
        <v>3.472626107858253</v>
      </c>
      <c r="S389" s="124">
        <v>18.901297497208628</v>
      </c>
      <c r="U389" s="160">
        <v>649</v>
      </c>
      <c r="V389" s="283" t="s">
        <v>296</v>
      </c>
      <c r="W389" s="24">
        <v>22877858.145643003</v>
      </c>
      <c r="X389" s="24">
        <v>0</v>
      </c>
    </row>
    <row r="390" spans="1:24">
      <c r="A390" s="122" t="s">
        <v>555</v>
      </c>
      <c r="B390" s="124">
        <v>134782.54500717271</v>
      </c>
      <c r="C390" s="124">
        <v>3333.9968799640815</v>
      </c>
      <c r="D390" s="124">
        <v>126.93645251178211</v>
      </c>
      <c r="E390" s="124">
        <v>1858.9936107980282</v>
      </c>
      <c r="F390" s="124">
        <v>7507.358919420868</v>
      </c>
      <c r="G390" s="124">
        <v>88.913356935136662</v>
      </c>
      <c r="H390" s="124">
        <v>32457.338377499567</v>
      </c>
      <c r="I390" s="124">
        <v>13200.384806014798</v>
      </c>
      <c r="J390" s="124">
        <v>3118.8853740448158</v>
      </c>
      <c r="K390" s="124">
        <v>213.24330132763427</v>
      </c>
      <c r="L390" s="124">
        <v>111.73241264368691</v>
      </c>
      <c r="M390" s="124">
        <v>121.72647817783422</v>
      </c>
      <c r="N390" s="124">
        <v>13.249341105327883</v>
      </c>
      <c r="O390" s="124">
        <v>71750.454082664321</v>
      </c>
      <c r="P390" s="124">
        <v>714.18741003633147</v>
      </c>
      <c r="Q390" s="124">
        <v>41.84768036543678</v>
      </c>
      <c r="R390" s="124">
        <v>14.519797653103296</v>
      </c>
      <c r="S390" s="124">
        <v>108.77672600996036</v>
      </c>
      <c r="U390" s="160">
        <v>650</v>
      </c>
      <c r="V390" s="283" t="s">
        <v>295</v>
      </c>
      <c r="W390" s="24">
        <v>71750454.082664445</v>
      </c>
      <c r="X390" s="24">
        <v>1.1920928955078125E-7</v>
      </c>
    </row>
    <row r="391" spans="1:24">
      <c r="A391" s="122" t="s">
        <v>556</v>
      </c>
      <c r="B391" s="124">
        <v>847287.08866993664</v>
      </c>
      <c r="C391" s="124">
        <v>20958.593042660599</v>
      </c>
      <c r="D391" s="124">
        <v>797.9639892470791</v>
      </c>
      <c r="E391" s="124">
        <v>11686.240857562472</v>
      </c>
      <c r="F391" s="124">
        <v>47193.709557108319</v>
      </c>
      <c r="G391" s="124">
        <v>558.9383947115241</v>
      </c>
      <c r="H391" s="124">
        <v>204037.42738633635</v>
      </c>
      <c r="I391" s="124">
        <v>82981.929232868686</v>
      </c>
      <c r="J391" s="124">
        <v>19606.331875756223</v>
      </c>
      <c r="K391" s="124">
        <v>1340.5170228136153</v>
      </c>
      <c r="L391" s="124">
        <v>702.38643003735751</v>
      </c>
      <c r="M391" s="124">
        <v>765.21238936282941</v>
      </c>
      <c r="N391" s="124">
        <v>83.289684516127579</v>
      </c>
      <c r="O391" s="124">
        <v>451046.78315141913</v>
      </c>
      <c r="P391" s="124">
        <v>4489.6152642183961</v>
      </c>
      <c r="Q391" s="124">
        <v>263.06818336553954</v>
      </c>
      <c r="R391" s="124">
        <v>91.276189219603864</v>
      </c>
      <c r="S391" s="124">
        <v>683.80601873278135</v>
      </c>
      <c r="U391" s="160">
        <v>651</v>
      </c>
      <c r="V391" s="283" t="s">
        <v>295</v>
      </c>
      <c r="W391" s="24">
        <v>451046783.15141922</v>
      </c>
      <c r="X391" s="24">
        <v>0</v>
      </c>
    </row>
    <row r="392" spans="1:24">
      <c r="A392" s="122" t="s">
        <v>557</v>
      </c>
      <c r="B392" s="124">
        <v>614322.78192481503</v>
      </c>
      <c r="C392" s="124">
        <v>15195.960560910848</v>
      </c>
      <c r="D392" s="124">
        <v>578.56122712740944</v>
      </c>
      <c r="E392" s="124">
        <v>8473.0713944088711</v>
      </c>
      <c r="F392" s="124">
        <v>34217.647515420242</v>
      </c>
      <c r="G392" s="124">
        <v>405.2564876242721</v>
      </c>
      <c r="H392" s="124">
        <v>147936.68130305363</v>
      </c>
      <c r="I392" s="124">
        <v>60165.781229887871</v>
      </c>
      <c r="J392" s="124">
        <v>14215.50794567549</v>
      </c>
      <c r="K392" s="124">
        <v>971.93756128772043</v>
      </c>
      <c r="L392" s="124">
        <v>509.26302484337498</v>
      </c>
      <c r="M392" s="124">
        <v>554.81478483833246</v>
      </c>
      <c r="N392" s="124">
        <v>60.388918209421519</v>
      </c>
      <c r="O392" s="124">
        <v>327030.0212396594</v>
      </c>
      <c r="P392" s="124">
        <v>3255.1811254628642</v>
      </c>
      <c r="Q392" s="124">
        <v>190.7367413030187</v>
      </c>
      <c r="R392" s="124">
        <v>66.179507789863521</v>
      </c>
      <c r="S392" s="124">
        <v>495.79135731229923</v>
      </c>
      <c r="U392" s="160">
        <v>652</v>
      </c>
      <c r="V392" s="283" t="s">
        <v>295</v>
      </c>
      <c r="W392" s="24">
        <v>327030021.23965949</v>
      </c>
      <c r="X392" s="24">
        <v>0</v>
      </c>
    </row>
    <row r="393" spans="1:24">
      <c r="A393" s="122" t="s">
        <v>558</v>
      </c>
      <c r="B393" s="124">
        <v>9716103.8642333671</v>
      </c>
      <c r="C393" s="124">
        <v>179592.60404034102</v>
      </c>
      <c r="D393" s="124">
        <v>7014.4575956403569</v>
      </c>
      <c r="E393" s="124">
        <v>95192.482376312822</v>
      </c>
      <c r="F393" s="124">
        <v>545045.85803431668</v>
      </c>
      <c r="G393" s="124">
        <v>4412.0383877164268</v>
      </c>
      <c r="H393" s="124">
        <v>2105744.1400173865</v>
      </c>
      <c r="I393" s="124">
        <v>850399.43357576337</v>
      </c>
      <c r="J393" s="124">
        <v>167662.73380791079</v>
      </c>
      <c r="K393" s="124">
        <v>11573.329956092648</v>
      </c>
      <c r="L393" s="124">
        <v>7307.5802716888738</v>
      </c>
      <c r="M393" s="124">
        <v>957.56506010705493</v>
      </c>
      <c r="N393" s="124">
        <v>672.89522602083161</v>
      </c>
      <c r="O393" s="124">
        <v>5727086.4515287299</v>
      </c>
      <c r="P393" s="124">
        <v>5766.3510849282075</v>
      </c>
      <c r="Q393" s="124">
        <v>2075.0083432703473</v>
      </c>
      <c r="R393" s="124">
        <v>869.31345613433439</v>
      </c>
      <c r="S393" s="124">
        <v>4731.6214710070271</v>
      </c>
      <c r="U393" s="160">
        <v>653</v>
      </c>
      <c r="V393" s="283" t="s">
        <v>296</v>
      </c>
      <c r="W393" s="24">
        <v>5727086451.5287256</v>
      </c>
      <c r="X393" s="24">
        <v>0</v>
      </c>
    </row>
    <row r="394" spans="1:24">
      <c r="A394" s="122" t="s">
        <v>1605</v>
      </c>
      <c r="B394" s="124">
        <v>2507334.1727754124</v>
      </c>
      <c r="C394" s="124">
        <v>62021.712890312941</v>
      </c>
      <c r="D394" s="124">
        <v>2361.3747992125923</v>
      </c>
      <c r="E394" s="124">
        <v>34582.50626649765</v>
      </c>
      <c r="F394" s="124">
        <v>139657.97696543357</v>
      </c>
      <c r="G394" s="124">
        <v>1654.0383493113441</v>
      </c>
      <c r="H394" s="124">
        <v>603797.72222663311</v>
      </c>
      <c r="I394" s="124">
        <v>245564.25994289454</v>
      </c>
      <c r="J394" s="124">
        <v>58020.03426256591</v>
      </c>
      <c r="K394" s="124">
        <v>3966.9247713475684</v>
      </c>
      <c r="L394" s="124">
        <v>2078.5369234068926</v>
      </c>
      <c r="M394" s="124">
        <v>2264.4546328357433</v>
      </c>
      <c r="N394" s="124">
        <v>246.47498471243935</v>
      </c>
      <c r="O394" s="124">
        <v>1334760.1161859909</v>
      </c>
      <c r="P394" s="124">
        <v>13285.89320564294</v>
      </c>
      <c r="Q394" s="124">
        <v>778.48447679971071</v>
      </c>
      <c r="R394" s="124">
        <v>270.10904739536358</v>
      </c>
      <c r="S394" s="124">
        <v>2023.5528444197826</v>
      </c>
      <c r="U394" s="160">
        <v>654</v>
      </c>
      <c r="V394" s="283" t="s">
        <v>295</v>
      </c>
      <c r="W394" s="24">
        <v>1334760116.1859901</v>
      </c>
      <c r="X394" s="24">
        <v>0</v>
      </c>
    </row>
    <row r="395" spans="1:24">
      <c r="A395" s="122" t="s">
        <v>559</v>
      </c>
      <c r="B395" s="124">
        <v>7555067.4778626356</v>
      </c>
      <c r="C395" s="124">
        <v>139647.97628858004</v>
      </c>
      <c r="D395" s="124">
        <v>5454.3159682299729</v>
      </c>
      <c r="E395" s="124">
        <v>74019.960859592888</v>
      </c>
      <c r="F395" s="124">
        <v>423817.84854496445</v>
      </c>
      <c r="G395" s="124">
        <v>3430.7216349161558</v>
      </c>
      <c r="H395" s="124">
        <v>1637388.740512446</v>
      </c>
      <c r="I395" s="124">
        <v>661255.29261290957</v>
      </c>
      <c r="J395" s="124">
        <v>130371.52392994042</v>
      </c>
      <c r="K395" s="124">
        <v>8999.2130573779177</v>
      </c>
      <c r="L395" s="124">
        <v>5682.2428850047509</v>
      </c>
      <c r="M395" s="124">
        <v>744.58535485439813</v>
      </c>
      <c r="N395" s="124">
        <v>523.2312158408713</v>
      </c>
      <c r="O395" s="124">
        <v>4453279.3388645463</v>
      </c>
      <c r="P395" s="124">
        <v>4483.8108110443154</v>
      </c>
      <c r="Q395" s="124">
        <v>1613.489138197102</v>
      </c>
      <c r="R395" s="124">
        <v>675.96249610770201</v>
      </c>
      <c r="S395" s="124">
        <v>3679.2236880829564</v>
      </c>
      <c r="U395" s="160">
        <v>655</v>
      </c>
      <c r="V395" s="283" t="s">
        <v>296</v>
      </c>
      <c r="W395" s="24">
        <v>4453279338.8645449</v>
      </c>
      <c r="X395" s="24">
        <v>0</v>
      </c>
    </row>
    <row r="396" spans="1:24">
      <c r="A396" s="122" t="s">
        <v>560</v>
      </c>
      <c r="B396" s="124">
        <v>18883597.979289733</v>
      </c>
      <c r="C396" s="124">
        <v>349044.69755986438</v>
      </c>
      <c r="D396" s="124">
        <v>13632.851102636823</v>
      </c>
      <c r="E396" s="124">
        <v>185010.01975309255</v>
      </c>
      <c r="F396" s="124">
        <v>1059316.2657806939</v>
      </c>
      <c r="G396" s="124">
        <v>8574.95559403476</v>
      </c>
      <c r="H396" s="124">
        <v>4092589.6164728818</v>
      </c>
      <c r="I396" s="124">
        <v>1652781.9432411445</v>
      </c>
      <c r="J396" s="124">
        <v>325858.56487106113</v>
      </c>
      <c r="K396" s="124">
        <v>22493.183813836109</v>
      </c>
      <c r="L396" s="124">
        <v>14202.54558619312</v>
      </c>
      <c r="M396" s="124">
        <v>1861.0622001108861</v>
      </c>
      <c r="N396" s="124">
        <v>1307.7961195059006</v>
      </c>
      <c r="O396" s="124">
        <v>11130798.893722897</v>
      </c>
      <c r="P396" s="124">
        <v>11207.111123633218</v>
      </c>
      <c r="Q396" s="124">
        <v>4032.8534879326326</v>
      </c>
      <c r="R396" s="124">
        <v>1689.5420276492637</v>
      </c>
      <c r="S396" s="124">
        <v>9196.0768325650479</v>
      </c>
      <c r="U396" s="160">
        <v>656</v>
      </c>
      <c r="V396" s="283" t="s">
        <v>296</v>
      </c>
      <c r="W396" s="24">
        <v>11130798893.722893</v>
      </c>
      <c r="X396" s="24">
        <v>0</v>
      </c>
    </row>
    <row r="397" spans="1:24">
      <c r="A397" s="122" t="s">
        <v>561</v>
      </c>
      <c r="B397" s="124">
        <v>5541721.1531129684</v>
      </c>
      <c r="C397" s="124">
        <v>137080.66599518765</v>
      </c>
      <c r="D397" s="124">
        <v>5219.1210957489147</v>
      </c>
      <c r="E397" s="124">
        <v>76434.409336261218</v>
      </c>
      <c r="F397" s="124">
        <v>308672.68254618521</v>
      </c>
      <c r="G397" s="124">
        <v>3655.7629246094793</v>
      </c>
      <c r="H397" s="124">
        <v>1334516.4142045442</v>
      </c>
      <c r="I397" s="124">
        <v>542747.22075347567</v>
      </c>
      <c r="J397" s="124">
        <v>128236.13807380627</v>
      </c>
      <c r="K397" s="124">
        <v>8767.7147932182561</v>
      </c>
      <c r="L397" s="124">
        <v>4593.9915632466746</v>
      </c>
      <c r="M397" s="124">
        <v>5004.9077124649139</v>
      </c>
      <c r="N397" s="124">
        <v>544.7601086943215</v>
      </c>
      <c r="O397" s="124">
        <v>2950092.7521008113</v>
      </c>
      <c r="P397" s="124">
        <v>29364.540321409419</v>
      </c>
      <c r="Q397" s="124">
        <v>1720.6098569923115</v>
      </c>
      <c r="R397" s="124">
        <v>596.99621927186854</v>
      </c>
      <c r="S397" s="124">
        <v>4472.4655070409244</v>
      </c>
      <c r="U397" s="160">
        <v>657</v>
      </c>
      <c r="V397" s="283" t="s">
        <v>295</v>
      </c>
      <c r="W397" s="24">
        <v>2950092752.1008115</v>
      </c>
      <c r="X397" s="24">
        <v>0</v>
      </c>
    </row>
    <row r="398" spans="1:24">
      <c r="A398" s="122" t="s">
        <v>562</v>
      </c>
      <c r="B398" s="124">
        <v>4931153.8956479244</v>
      </c>
      <c r="C398" s="124">
        <v>91147.51976902211</v>
      </c>
      <c r="D398" s="124">
        <v>3560.0041314840701</v>
      </c>
      <c r="E398" s="124">
        <v>48312.449811732156</v>
      </c>
      <c r="F398" s="124">
        <v>276623.74174967257</v>
      </c>
      <c r="G398" s="124">
        <v>2239.2144616141059</v>
      </c>
      <c r="H398" s="124">
        <v>1068715.2550425972</v>
      </c>
      <c r="I398" s="124">
        <v>431597.94690654962</v>
      </c>
      <c r="J398" s="124">
        <v>85092.82676725433</v>
      </c>
      <c r="K398" s="124">
        <v>5873.7403280227381</v>
      </c>
      <c r="L398" s="124">
        <v>3708.7708641267991</v>
      </c>
      <c r="M398" s="124">
        <v>485.98705226540073</v>
      </c>
      <c r="N398" s="124">
        <v>341.51033804508717</v>
      </c>
      <c r="O398" s="124">
        <v>2906632.6441948414</v>
      </c>
      <c r="P398" s="124">
        <v>2926.5603799060423</v>
      </c>
      <c r="Q398" s="124">
        <v>1053.1161068672739</v>
      </c>
      <c r="R398" s="124">
        <v>441.19726339444816</v>
      </c>
      <c r="S398" s="124">
        <v>2401.4104805299617</v>
      </c>
      <c r="U398" s="160">
        <v>658</v>
      </c>
      <c r="V398" s="283" t="s">
        <v>296</v>
      </c>
      <c r="W398" s="24">
        <v>2906632644.1948395</v>
      </c>
      <c r="X398" s="24">
        <v>0</v>
      </c>
    </row>
    <row r="399" spans="1:24">
      <c r="A399" s="122" t="s">
        <v>563</v>
      </c>
      <c r="B399" s="124">
        <v>20918503.611416541</v>
      </c>
      <c r="C399" s="124">
        <v>517442.56476436654</v>
      </c>
      <c r="D399" s="124">
        <v>19700.775350004034</v>
      </c>
      <c r="E399" s="124">
        <v>288519.29275418678</v>
      </c>
      <c r="F399" s="124">
        <v>1165156.1755251635</v>
      </c>
      <c r="G399" s="124">
        <v>13799.519648867321</v>
      </c>
      <c r="H399" s="124">
        <v>5037439.7517910143</v>
      </c>
      <c r="I399" s="124">
        <v>2048724.4637056943</v>
      </c>
      <c r="J399" s="124">
        <v>484056.85585680767</v>
      </c>
      <c r="K399" s="124">
        <v>33095.760053314887</v>
      </c>
      <c r="L399" s="124">
        <v>17341.079865162545</v>
      </c>
      <c r="M399" s="124">
        <v>18892.177568189807</v>
      </c>
      <c r="N399" s="124">
        <v>2056.3225731191046</v>
      </c>
      <c r="O399" s="124">
        <v>11135804.957304494</v>
      </c>
      <c r="P399" s="124">
        <v>110843.22465700714</v>
      </c>
      <c r="Q399" s="124">
        <v>6494.8384288722891</v>
      </c>
      <c r="R399" s="124">
        <v>2253.4998105824088</v>
      </c>
      <c r="S399" s="124">
        <v>16882.351759690624</v>
      </c>
      <c r="U399" s="160">
        <v>659</v>
      </c>
      <c r="V399" s="283" t="s">
        <v>295</v>
      </c>
      <c r="W399" s="24">
        <v>11135804957.304518</v>
      </c>
      <c r="X399" s="24">
        <v>2.288818359375E-5</v>
      </c>
    </row>
    <row r="400" spans="1:24">
      <c r="A400" s="122" t="s">
        <v>564</v>
      </c>
      <c r="B400" s="124">
        <v>3225309.4197870577</v>
      </c>
      <c r="C400" s="124">
        <v>79781.633014249441</v>
      </c>
      <c r="D400" s="124">
        <v>3037.5545733968429</v>
      </c>
      <c r="E400" s="124">
        <v>44485.208406709899</v>
      </c>
      <c r="F400" s="124">
        <v>179649.0446091661</v>
      </c>
      <c r="G400" s="124">
        <v>2127.6723009832167</v>
      </c>
      <c r="H400" s="124">
        <v>776695.22566586279</v>
      </c>
      <c r="I400" s="124">
        <v>315881.59622143762</v>
      </c>
      <c r="J400" s="124">
        <v>74634.073541254882</v>
      </c>
      <c r="K400" s="124">
        <v>5102.8538483370185</v>
      </c>
      <c r="L400" s="124">
        <v>2673.7260598250314</v>
      </c>
      <c r="M400" s="124">
        <v>2912.8813132559494</v>
      </c>
      <c r="N400" s="124">
        <v>317.05310706747485</v>
      </c>
      <c r="O400" s="124">
        <v>1716968.7322234539</v>
      </c>
      <c r="P400" s="124">
        <v>17090.30929013039</v>
      </c>
      <c r="Q400" s="124">
        <v>1001.4035398404025</v>
      </c>
      <c r="R400" s="124">
        <v>347.4547846048157</v>
      </c>
      <c r="S400" s="124">
        <v>2602.9972874814789</v>
      </c>
      <c r="U400" s="160">
        <v>660</v>
      </c>
      <c r="V400" s="283" t="s">
        <v>295</v>
      </c>
      <c r="W400" s="24">
        <v>1716968732.2234561</v>
      </c>
      <c r="X400" s="24">
        <v>2.1457672119140625E-6</v>
      </c>
    </row>
    <row r="401" spans="1:24">
      <c r="A401" s="122" t="s">
        <v>565</v>
      </c>
      <c r="B401" s="124">
        <v>1523656.2550240234</v>
      </c>
      <c r="C401" s="124">
        <v>28163.284205866119</v>
      </c>
      <c r="D401" s="124">
        <v>1099.9905250643892</v>
      </c>
      <c r="E401" s="124">
        <v>14927.858247569005</v>
      </c>
      <c r="F401" s="124">
        <v>85472.792641296939</v>
      </c>
      <c r="G401" s="124">
        <v>691.8853463060077</v>
      </c>
      <c r="H401" s="124">
        <v>330217.77815987048</v>
      </c>
      <c r="I401" s="124">
        <v>133357.61271617847</v>
      </c>
      <c r="J401" s="124">
        <v>26292.470384270411</v>
      </c>
      <c r="K401" s="124">
        <v>1814.9020250771923</v>
      </c>
      <c r="L401" s="124">
        <v>1145.9573246263806</v>
      </c>
      <c r="M401" s="124">
        <v>150.16307089875775</v>
      </c>
      <c r="N401" s="124">
        <v>105.52182587061513</v>
      </c>
      <c r="O401" s="124">
        <v>898108.04998260562</v>
      </c>
      <c r="P401" s="124">
        <v>904.2654362267532</v>
      </c>
      <c r="Q401" s="124">
        <v>325.39786375578865</v>
      </c>
      <c r="R401" s="124">
        <v>136.3236646626915</v>
      </c>
      <c r="S401" s="124">
        <v>742.00160387794199</v>
      </c>
      <c r="U401" s="160">
        <v>661</v>
      </c>
      <c r="V401" s="283" t="s">
        <v>296</v>
      </c>
      <c r="W401" s="24">
        <v>898108049.98260486</v>
      </c>
      <c r="X401" s="24">
        <v>0</v>
      </c>
    </row>
    <row r="402" spans="1:24">
      <c r="A402" s="122" t="s">
        <v>566</v>
      </c>
      <c r="B402" s="124">
        <v>1868117.6499423729</v>
      </c>
      <c r="C402" s="124">
        <v>34530.313600486101</v>
      </c>
      <c r="D402" s="124">
        <v>1348.6714656710833</v>
      </c>
      <c r="E402" s="124">
        <v>18302.681708008859</v>
      </c>
      <c r="F402" s="124">
        <v>104796.09951166697</v>
      </c>
      <c r="G402" s="124">
        <v>848.30369245612064</v>
      </c>
      <c r="H402" s="124">
        <v>404871.93727005221</v>
      </c>
      <c r="I402" s="124">
        <v>163506.50564903463</v>
      </c>
      <c r="J402" s="124">
        <v>32236.554553223843</v>
      </c>
      <c r="K402" s="124">
        <v>2225.2069617299608</v>
      </c>
      <c r="L402" s="124">
        <v>1405.0302337921548</v>
      </c>
      <c r="M402" s="124">
        <v>184.11126669190503</v>
      </c>
      <c r="N402" s="124">
        <v>129.37772854805345</v>
      </c>
      <c r="O402" s="124">
        <v>1101148.3031002809</v>
      </c>
      <c r="P402" s="124">
        <v>1108.6977237010731</v>
      </c>
      <c r="Q402" s="124">
        <v>398.96235816401241</v>
      </c>
      <c r="R402" s="124">
        <v>167.14310936044035</v>
      </c>
      <c r="S402" s="124">
        <v>909.75000950465505</v>
      </c>
      <c r="U402" s="160">
        <v>662</v>
      </c>
      <c r="V402" s="283" t="s">
        <v>296</v>
      </c>
      <c r="W402" s="24">
        <v>1101148303.1002798</v>
      </c>
      <c r="X402" s="24">
        <v>0</v>
      </c>
    </row>
    <row r="403" spans="1:24">
      <c r="A403" s="122" t="s">
        <v>567</v>
      </c>
      <c r="B403" s="124">
        <v>5611405.9071568903</v>
      </c>
      <c r="C403" s="124">
        <v>103496.35676694223</v>
      </c>
      <c r="D403" s="124">
        <v>4042.320170834601</v>
      </c>
      <c r="E403" s="124">
        <v>60302.398010172968</v>
      </c>
      <c r="F403" s="124">
        <v>314101.24530959316</v>
      </c>
      <c r="G403" s="124">
        <v>2542.5874382999277</v>
      </c>
      <c r="H403" s="124">
        <v>1213506.8030205928</v>
      </c>
      <c r="I403" s="124">
        <v>490071.64655841177</v>
      </c>
      <c r="J403" s="124">
        <v>96621.362596906256</v>
      </c>
      <c r="K403" s="124">
        <v>8911.3732148172403</v>
      </c>
      <c r="L403" s="124">
        <v>4211.2420995460061</v>
      </c>
      <c r="M403" s="124">
        <v>551.829489961273</v>
      </c>
      <c r="N403" s="124">
        <v>387.77879941749063</v>
      </c>
      <c r="O403" s="124">
        <v>3300428.6885299347</v>
      </c>
      <c r="P403" s="124">
        <v>3323.0562712655956</v>
      </c>
      <c r="Q403" s="124">
        <v>1195.7942529818768</v>
      </c>
      <c r="R403" s="124">
        <v>500.97149645523797</v>
      </c>
      <c r="S403" s="124">
        <v>7210.4531307576999</v>
      </c>
      <c r="U403" s="160">
        <v>663</v>
      </c>
      <c r="V403" s="283" t="s">
        <v>323</v>
      </c>
      <c r="W403" s="24">
        <v>3275834964.3833899</v>
      </c>
      <c r="X403" s="24">
        <v>-24593724.146544933</v>
      </c>
    </row>
    <row r="404" spans="1:24">
      <c r="A404" s="122" t="s">
        <v>568</v>
      </c>
      <c r="B404" s="124">
        <v>3153689.9887717245</v>
      </c>
      <c r="C404" s="124">
        <v>58292.851263602366</v>
      </c>
      <c r="D404" s="124">
        <v>2276.7793557114501</v>
      </c>
      <c r="E404" s="124">
        <v>30897.938399117138</v>
      </c>
      <c r="F404" s="124">
        <v>176913.06000051147</v>
      </c>
      <c r="G404" s="124">
        <v>1432.0762198352347</v>
      </c>
      <c r="H404" s="124">
        <v>683490.45111937402</v>
      </c>
      <c r="I404" s="124">
        <v>276025.88626059738</v>
      </c>
      <c r="J404" s="124">
        <v>54420.608557566855</v>
      </c>
      <c r="K404" s="124">
        <v>3756.5155055247192</v>
      </c>
      <c r="L404" s="124">
        <v>2371.9222300418824</v>
      </c>
      <c r="M404" s="124">
        <v>310.8101133803072</v>
      </c>
      <c r="N404" s="124">
        <v>218.41089468032612</v>
      </c>
      <c r="O404" s="124">
        <v>1858919.5277649951</v>
      </c>
      <c r="P404" s="124">
        <v>1871.6641919838039</v>
      </c>
      <c r="Q404" s="124">
        <v>673.51410917691271</v>
      </c>
      <c r="R404" s="124">
        <v>282.16507172257519</v>
      </c>
      <c r="S404" s="124">
        <v>1535.8077139029847</v>
      </c>
      <c r="U404" s="160">
        <v>664</v>
      </c>
      <c r="V404" s="283" t="s">
        <v>1643</v>
      </c>
      <c r="W404" s="24">
        <v>1845067462.3544111</v>
      </c>
      <c r="X404" s="24">
        <v>-13852065.410583973</v>
      </c>
    </row>
    <row r="405" spans="1:24">
      <c r="A405" s="122" t="s">
        <v>569</v>
      </c>
      <c r="B405" s="124">
        <v>540737.6686151491</v>
      </c>
      <c r="C405" s="124">
        <v>9995.0028701098217</v>
      </c>
      <c r="D405" s="124">
        <v>390.3809078069865</v>
      </c>
      <c r="E405" s="124">
        <v>5297.8191370865461</v>
      </c>
      <c r="F405" s="124">
        <v>30333.848904884562</v>
      </c>
      <c r="G405" s="124">
        <v>245.54650556965476</v>
      </c>
      <c r="H405" s="124">
        <v>117192.56945827819</v>
      </c>
      <c r="I405" s="124">
        <v>47327.922131026426</v>
      </c>
      <c r="J405" s="124">
        <v>9331.0607893635897</v>
      </c>
      <c r="K405" s="124">
        <v>644.09927539048522</v>
      </c>
      <c r="L405" s="124">
        <v>406.69428554352794</v>
      </c>
      <c r="M405" s="124">
        <v>53.292091705163095</v>
      </c>
      <c r="N405" s="124">
        <v>37.449146368247284</v>
      </c>
      <c r="O405" s="124">
        <v>318733.86894896114</v>
      </c>
      <c r="P405" s="124">
        <v>320.91909325493219</v>
      </c>
      <c r="Q405" s="124">
        <v>115.48200694183532</v>
      </c>
      <c r="R405" s="124">
        <v>48.380558517521351</v>
      </c>
      <c r="S405" s="124">
        <v>263.33250434057624</v>
      </c>
      <c r="U405" s="160">
        <v>665</v>
      </c>
      <c r="V405" s="283" t="s">
        <v>1643</v>
      </c>
      <c r="W405" s="24">
        <v>316358767.53370124</v>
      </c>
      <c r="X405" s="24">
        <v>-2375101.4152598977</v>
      </c>
    </row>
    <row r="406" spans="1:24">
      <c r="A406" s="122" t="s">
        <v>570</v>
      </c>
      <c r="B406" s="124">
        <v>38999.547686217738</v>
      </c>
      <c r="C406" s="124">
        <v>719.3047817008179</v>
      </c>
      <c r="D406" s="124">
        <v>28.094324465880437</v>
      </c>
      <c r="E406" s="124">
        <v>419.10463896249883</v>
      </c>
      <c r="F406" s="124">
        <v>2183.0191394866342</v>
      </c>
      <c r="G406" s="124">
        <v>17.671108040836259</v>
      </c>
      <c r="H406" s="124">
        <v>8433.9321045356046</v>
      </c>
      <c r="I406" s="124">
        <v>3406.0221031669612</v>
      </c>
      <c r="J406" s="124">
        <v>671.52323329512865</v>
      </c>
      <c r="K406" s="124">
        <v>61.934483156474222</v>
      </c>
      <c r="L406" s="124">
        <v>29.268340197949655</v>
      </c>
      <c r="M406" s="124">
        <v>3.8352421593592916</v>
      </c>
      <c r="N406" s="124">
        <v>2.6950817726976912</v>
      </c>
      <c r="O406" s="124">
        <v>22938.14209004529</v>
      </c>
      <c r="P406" s="124">
        <v>23.095404905554275</v>
      </c>
      <c r="Q406" s="124">
        <v>8.3108290085720089</v>
      </c>
      <c r="R406" s="124">
        <v>3.4817765972914589</v>
      </c>
      <c r="S406" s="124">
        <v>50.113004720184222</v>
      </c>
      <c r="U406" s="160">
        <v>666</v>
      </c>
      <c r="V406" s="283" t="s">
        <v>323</v>
      </c>
      <c r="W406" s="24">
        <v>22767214.494803697</v>
      </c>
      <c r="X406" s="24">
        <v>-170927.59524159506</v>
      </c>
    </row>
    <row r="407" spans="1:24">
      <c r="A407" s="122" t="s">
        <v>571</v>
      </c>
      <c r="B407" s="124">
        <v>1066022.3024231859</v>
      </c>
      <c r="C407" s="124">
        <v>19661.636737486959</v>
      </c>
      <c r="D407" s="124">
        <v>767.93650770277554</v>
      </c>
      <c r="E407" s="124">
        <v>11455.899329338361</v>
      </c>
      <c r="F407" s="124">
        <v>59671.130240616294</v>
      </c>
      <c r="G407" s="124">
        <v>483.02599383013711</v>
      </c>
      <c r="H407" s="124">
        <v>230534.97422317966</v>
      </c>
      <c r="I407" s="124">
        <v>93100.965009536478</v>
      </c>
      <c r="J407" s="124">
        <v>18355.565275976693</v>
      </c>
      <c r="K407" s="124">
        <v>1692.9309248678055</v>
      </c>
      <c r="L407" s="124">
        <v>800.02731459753738</v>
      </c>
      <c r="M407" s="124">
        <v>104.83336140115043</v>
      </c>
      <c r="N407" s="124">
        <v>73.667964040651313</v>
      </c>
      <c r="O407" s="124">
        <v>626996.27290245995</v>
      </c>
      <c r="P407" s="124">
        <v>631.29492964646329</v>
      </c>
      <c r="Q407" s="124">
        <v>227.17004684375496</v>
      </c>
      <c r="R407" s="124">
        <v>95.171655185105863</v>
      </c>
      <c r="S407" s="124">
        <v>1369.8000064763244</v>
      </c>
      <c r="U407" s="160">
        <v>667</v>
      </c>
      <c r="V407" s="283" t="s">
        <v>323</v>
      </c>
      <c r="W407" s="24">
        <v>622324100.03283525</v>
      </c>
      <c r="X407" s="24">
        <v>-4672172.8696247339</v>
      </c>
    </row>
    <row r="408" spans="1:24">
      <c r="A408" s="122" t="s">
        <v>1606</v>
      </c>
      <c r="B408" s="124">
        <v>-6921.4781866396506</v>
      </c>
      <c r="C408" s="124">
        <v>-127.93670268623804</v>
      </c>
      <c r="D408" s="124">
        <v>-4.996901630298118</v>
      </c>
      <c r="E408" s="124">
        <v>-67.812437938745305</v>
      </c>
      <c r="F408" s="124">
        <v>-388.27528707161264</v>
      </c>
      <c r="G408" s="124">
        <v>-3.14301163160791</v>
      </c>
      <c r="H408" s="124">
        <v>-1500.0726973933622</v>
      </c>
      <c r="I408" s="124">
        <v>-605.80055665036764</v>
      </c>
      <c r="J408" s="124">
        <v>-119.438199815435</v>
      </c>
      <c r="K408" s="124">
        <v>-8.2445136401595089</v>
      </c>
      <c r="L408" s="124">
        <v>-5.2057139522564873</v>
      </c>
      <c r="M408" s="124">
        <v>-0.68214232458107027</v>
      </c>
      <c r="N408" s="124">
        <v>-0.47935156868196277</v>
      </c>
      <c r="O408" s="124">
        <v>-4079.8147592037203</v>
      </c>
      <c r="P408" s="124">
        <v>-4.1077857759176641</v>
      </c>
      <c r="Q408" s="124">
        <v>-1.4781773832112293</v>
      </c>
      <c r="R408" s="124">
        <v>-0.61927437253274753</v>
      </c>
      <c r="S408" s="124">
        <v>-3.3706736009244</v>
      </c>
      <c r="U408" s="160">
        <v>668</v>
      </c>
      <c r="V408" s="283" t="s">
        <v>296</v>
      </c>
      <c r="W408" s="24">
        <v>-4079814.7592037199</v>
      </c>
      <c r="X408" s="24">
        <v>0</v>
      </c>
    </row>
    <row r="409" spans="1:24">
      <c r="A409" s="122" t="s">
        <v>572</v>
      </c>
      <c r="B409" s="124">
        <v>407782.46921220369</v>
      </c>
      <c r="C409" s="124">
        <v>7521.1097923005555</v>
      </c>
      <c r="D409" s="124">
        <v>293.75656081247786</v>
      </c>
      <c r="E409" s="124">
        <v>4382.1924784736284</v>
      </c>
      <c r="F409" s="124">
        <v>22825.827165989198</v>
      </c>
      <c r="G409" s="124">
        <v>184.77055499683127</v>
      </c>
      <c r="H409" s="124">
        <v>88185.885806337377</v>
      </c>
      <c r="I409" s="124">
        <v>35613.646460612756</v>
      </c>
      <c r="J409" s="124">
        <v>7021.5020032968869</v>
      </c>
      <c r="K409" s="124">
        <v>647.5920355315809</v>
      </c>
      <c r="L409" s="124">
        <v>306.03216559561599</v>
      </c>
      <c r="M409" s="124">
        <v>40.101606571272285</v>
      </c>
      <c r="N409" s="124">
        <v>28.179996056412001</v>
      </c>
      <c r="O409" s="124">
        <v>239843.09499888454</v>
      </c>
      <c r="P409" s="124">
        <v>241.48744789598697</v>
      </c>
      <c r="Q409" s="124">
        <v>86.898709738461037</v>
      </c>
      <c r="R409" s="124">
        <v>36.405741664294467</v>
      </c>
      <c r="S409" s="124">
        <v>523.98568744583804</v>
      </c>
      <c r="U409" s="160">
        <v>669</v>
      </c>
      <c r="V409" s="283" t="s">
        <v>323</v>
      </c>
      <c r="W409" s="24">
        <v>238055862.04416102</v>
      </c>
      <c r="X409" s="24">
        <v>-1787232.9547235072</v>
      </c>
    </row>
    <row r="410" spans="1:24">
      <c r="A410" s="122" t="s">
        <v>573</v>
      </c>
      <c r="B410" s="124">
        <v>2482778.0712571205</v>
      </c>
      <c r="C410" s="124">
        <v>45891.705698280297</v>
      </c>
      <c r="D410" s="124">
        <v>1792.4202688206803</v>
      </c>
      <c r="E410" s="124">
        <v>24324.751062249736</v>
      </c>
      <c r="F410" s="124">
        <v>139276.80509248006</v>
      </c>
      <c r="G410" s="124">
        <v>1127.4181823941713</v>
      </c>
      <c r="H410" s="124">
        <v>538085.57911354373</v>
      </c>
      <c r="I410" s="124">
        <v>217304.49725466929</v>
      </c>
      <c r="J410" s="124">
        <v>42843.238882785015</v>
      </c>
      <c r="K410" s="124">
        <v>2957.3592695097404</v>
      </c>
      <c r="L410" s="124">
        <v>1867.3225714772491</v>
      </c>
      <c r="M410" s="124">
        <v>244.68877301605389</v>
      </c>
      <c r="N410" s="124">
        <v>171.94644424994979</v>
      </c>
      <c r="O410" s="124">
        <v>1463455.398659555</v>
      </c>
      <c r="P410" s="124">
        <v>1473.4887795437419</v>
      </c>
      <c r="Q410" s="124">
        <v>530.23159121546485</v>
      </c>
      <c r="R410" s="124">
        <v>222.1376403646918</v>
      </c>
      <c r="S410" s="124">
        <v>1209.0819729655625</v>
      </c>
      <c r="U410" s="160">
        <v>670</v>
      </c>
      <c r="V410" s="283" t="s">
        <v>1643</v>
      </c>
      <c r="W410" s="24">
        <v>1452550203.6767042</v>
      </c>
      <c r="X410" s="24">
        <v>-10905194.98285079</v>
      </c>
    </row>
    <row r="411" spans="1:24">
      <c r="A411" s="122" t="s">
        <v>574</v>
      </c>
      <c r="B411" s="124">
        <v>1769454.9806681895</v>
      </c>
      <c r="C411" s="124">
        <v>32706.631397813431</v>
      </c>
      <c r="D411" s="124">
        <v>1277.4428003987762</v>
      </c>
      <c r="E411" s="124">
        <v>17336.044819671752</v>
      </c>
      <c r="F411" s="124">
        <v>99261.403713646447</v>
      </c>
      <c r="G411" s="124">
        <v>803.50142496753472</v>
      </c>
      <c r="H411" s="124">
        <v>383489.05164370773</v>
      </c>
      <c r="I411" s="124">
        <v>154871.0814874323</v>
      </c>
      <c r="J411" s="124">
        <v>30534.014822644236</v>
      </c>
      <c r="K411" s="124">
        <v>2107.6849959487658</v>
      </c>
      <c r="L411" s="124">
        <v>1330.8250394452461</v>
      </c>
      <c r="M411" s="124">
        <v>174.38762374263212</v>
      </c>
      <c r="N411" s="124">
        <v>122.54477986113568</v>
      </c>
      <c r="O411" s="124">
        <v>1042992.3133777049</v>
      </c>
      <c r="P411" s="124">
        <v>1050.1430192680127</v>
      </c>
      <c r="Q411" s="124">
        <v>377.89158074397221</v>
      </c>
      <c r="R411" s="124">
        <v>158.3156217978682</v>
      </c>
      <c r="S411" s="124">
        <v>861.70251939464413</v>
      </c>
      <c r="U411" s="160">
        <v>671</v>
      </c>
      <c r="V411" s="283" t="s">
        <v>1643</v>
      </c>
      <c r="W411" s="24">
        <v>1035220272.9360124</v>
      </c>
      <c r="X411" s="24">
        <v>-7772040.4416925907</v>
      </c>
    </row>
    <row r="412" spans="1:24">
      <c r="A412" s="122" t="s">
        <v>575</v>
      </c>
      <c r="B412" s="124">
        <v>2244280.5714655891</v>
      </c>
      <c r="C412" s="124">
        <v>41393.345367026828</v>
      </c>
      <c r="D412" s="124">
        <v>1616.7250726732907</v>
      </c>
      <c r="E412" s="124">
        <v>24117.930961723338</v>
      </c>
      <c r="F412" s="124">
        <v>125624.72470978877</v>
      </c>
      <c r="G412" s="124">
        <v>1016.9072926538955</v>
      </c>
      <c r="H412" s="124">
        <v>485341.78179605544</v>
      </c>
      <c r="I412" s="124">
        <v>196004.04839621656</v>
      </c>
      <c r="J412" s="124">
        <v>38643.692944793031</v>
      </c>
      <c r="K412" s="124">
        <v>3564.1017780562433</v>
      </c>
      <c r="L412" s="124">
        <v>1684.285361302203</v>
      </c>
      <c r="M412" s="124">
        <v>220.7040844260251</v>
      </c>
      <c r="N412" s="124">
        <v>155.09204644222035</v>
      </c>
      <c r="O412" s="124">
        <v>1320005.7357690434</v>
      </c>
      <c r="P412" s="124">
        <v>1329.0556325601674</v>
      </c>
      <c r="Q412" s="124">
        <v>478.25765126251093</v>
      </c>
      <c r="R412" s="124">
        <v>200.36344099052855</v>
      </c>
      <c r="S412" s="124">
        <v>2883.8191605749926</v>
      </c>
      <c r="U412" s="160">
        <v>672</v>
      </c>
      <c r="V412" s="283" t="s">
        <v>323</v>
      </c>
      <c r="W412" s="24">
        <v>1310169481.1484907</v>
      </c>
      <c r="X412" s="24">
        <v>-9836254.6205527782</v>
      </c>
    </row>
    <row r="413" spans="1:24">
      <c r="A413" s="122" t="s">
        <v>576</v>
      </c>
      <c r="B413" s="124">
        <v>28936.207844961773</v>
      </c>
      <c r="C413" s="124">
        <v>533.6972837386337</v>
      </c>
      <c r="D413" s="124">
        <v>20.844939499024019</v>
      </c>
      <c r="E413" s="124">
        <v>310.95998957168064</v>
      </c>
      <c r="F413" s="124">
        <v>1619.7186710459782</v>
      </c>
      <c r="G413" s="124">
        <v>13.111302193412788</v>
      </c>
      <c r="H413" s="124">
        <v>6257.6626347228857</v>
      </c>
      <c r="I413" s="124">
        <v>2527.1411939119166</v>
      </c>
      <c r="J413" s="124">
        <v>498.24515934618245</v>
      </c>
      <c r="K413" s="124">
        <v>45.9530733998579</v>
      </c>
      <c r="L413" s="124">
        <v>21.716015325588419</v>
      </c>
      <c r="M413" s="124">
        <v>2.8456064452819114</v>
      </c>
      <c r="N413" s="124">
        <v>1.9996500205951904</v>
      </c>
      <c r="O413" s="124">
        <v>17019.244747019977</v>
      </c>
      <c r="P413" s="124">
        <v>17.135927882744138</v>
      </c>
      <c r="Q413" s="124">
        <v>6.1663247351189963</v>
      </c>
      <c r="R413" s="124">
        <v>2.5833481993062652</v>
      </c>
      <c r="S413" s="124">
        <v>37.181977903586116</v>
      </c>
      <c r="U413" s="160">
        <v>673</v>
      </c>
      <c r="V413" s="283" t="s">
        <v>323</v>
      </c>
      <c r="W413" s="24">
        <v>16892422.855080497</v>
      </c>
      <c r="X413" s="24">
        <v>-126821.89193947986</v>
      </c>
    </row>
    <row r="414" spans="1:24">
      <c r="A414" s="122" t="s">
        <v>577</v>
      </c>
      <c r="B414" s="124">
        <v>16789482.158708505</v>
      </c>
      <c r="C414" s="124">
        <v>207718.26327345974</v>
      </c>
      <c r="D414" s="124">
        <v>9013.9005833110205</v>
      </c>
      <c r="E414" s="124">
        <v>700.97076418441782</v>
      </c>
      <c r="F414" s="124">
        <v>1025541.3385907731</v>
      </c>
      <c r="G414" s="124">
        <v>9717.3233891006857</v>
      </c>
      <c r="H414" s="124">
        <v>2888043.9262482165</v>
      </c>
      <c r="I414" s="124">
        <v>1129019.7967111883</v>
      </c>
      <c r="J414" s="124">
        <v>203211.27686809647</v>
      </c>
      <c r="K414" s="124">
        <v>230.77166883178407</v>
      </c>
      <c r="L414" s="124">
        <v>9393.9452169232827</v>
      </c>
      <c r="M414" s="124">
        <v>100466.80818375653</v>
      </c>
      <c r="N414" s="124">
        <v>8309.2221610005854</v>
      </c>
      <c r="O414" s="124">
        <v>10600908.546696698</v>
      </c>
      <c r="P414" s="124">
        <v>590229.6434954094</v>
      </c>
      <c r="Q414" s="124">
        <v>2634.2169721297655</v>
      </c>
      <c r="R414" s="124">
        <v>3990.8619668729707</v>
      </c>
      <c r="S414" s="124">
        <v>351.3459185482867</v>
      </c>
      <c r="U414" s="160">
        <v>674</v>
      </c>
      <c r="V414" s="283" t="s">
        <v>653</v>
      </c>
      <c r="W414" s="24">
        <v>11272805117.020372</v>
      </c>
      <c r="X414" s="24">
        <v>671896570.32367325</v>
      </c>
    </row>
    <row r="415" spans="1:24">
      <c r="A415" s="122" t="s">
        <v>578</v>
      </c>
      <c r="B415" s="124">
        <v>580805.58249655296</v>
      </c>
      <c r="C415" s="124">
        <v>9776.2026808561277</v>
      </c>
      <c r="D415" s="124">
        <v>381.67137600893562</v>
      </c>
      <c r="E415" s="124">
        <v>0</v>
      </c>
      <c r="F415" s="124">
        <v>34494.125989577507</v>
      </c>
      <c r="G415" s="124">
        <v>237.06382736737015</v>
      </c>
      <c r="H415" s="124">
        <v>122913.72064922561</v>
      </c>
      <c r="I415" s="124">
        <v>50533.323749000367</v>
      </c>
      <c r="J415" s="124">
        <v>9499.3180770913386</v>
      </c>
      <c r="K415" s="124">
        <v>0</v>
      </c>
      <c r="L415" s="124">
        <v>434.55437080618265</v>
      </c>
      <c r="M415" s="124">
        <v>685.88270255605767</v>
      </c>
      <c r="N415" s="124">
        <v>306.27666002931716</v>
      </c>
      <c r="O415" s="124">
        <v>347120.89470847539</v>
      </c>
      <c r="P415" s="124">
        <v>4104.5164933103188</v>
      </c>
      <c r="Q415" s="124">
        <v>109.62877107916212</v>
      </c>
      <c r="R415" s="124">
        <v>208.40244116934963</v>
      </c>
      <c r="S415" s="124">
        <v>0</v>
      </c>
      <c r="U415" s="160">
        <v>675</v>
      </c>
      <c r="V415" s="283" t="s">
        <v>525</v>
      </c>
      <c r="W415" s="24">
        <v>347120894.70847553</v>
      </c>
      <c r="X415" s="24">
        <v>0</v>
      </c>
    </row>
    <row r="416" spans="1:24">
      <c r="A416" s="122" t="s">
        <v>579</v>
      </c>
      <c r="B416" s="124">
        <v>7678090.2005677987</v>
      </c>
      <c r="C416" s="124">
        <v>113736.29887016705</v>
      </c>
      <c r="D416" s="124">
        <v>4710.251080963737</v>
      </c>
      <c r="E416" s="124">
        <v>0</v>
      </c>
      <c r="F416" s="124">
        <v>471889.57227261917</v>
      </c>
      <c r="G416" s="124">
        <v>4086.2524757514934</v>
      </c>
      <c r="H416" s="124">
        <v>1528714.0444138295</v>
      </c>
      <c r="I416" s="124">
        <v>620805.91098221054</v>
      </c>
      <c r="J416" s="124">
        <v>111680.40500265018</v>
      </c>
      <c r="K416" s="124">
        <v>0</v>
      </c>
      <c r="L416" s="124">
        <v>4556.6410657806937</v>
      </c>
      <c r="M416" s="124">
        <v>8470.7241953249122</v>
      </c>
      <c r="N416" s="124">
        <v>3655.268102731266</v>
      </c>
      <c r="O416" s="124">
        <v>4751554.4287566282</v>
      </c>
      <c r="P416" s="124">
        <v>50691.214460467098</v>
      </c>
      <c r="Q416" s="124">
        <v>1353.9269618890798</v>
      </c>
      <c r="R416" s="124">
        <v>2185.2619267860159</v>
      </c>
      <c r="S416" s="124">
        <v>0</v>
      </c>
      <c r="U416" s="160">
        <v>676</v>
      </c>
      <c r="V416" s="283" t="s">
        <v>601</v>
      </c>
      <c r="W416" s="24">
        <v>4980637066.25142</v>
      </c>
      <c r="X416" s="24">
        <v>229082637.49479198</v>
      </c>
    </row>
    <row r="417" spans="1:24">
      <c r="A417" s="122" t="s">
        <v>580</v>
      </c>
      <c r="B417" s="124">
        <v>1774547.4986935998</v>
      </c>
      <c r="C417" s="124">
        <v>22988.341432926936</v>
      </c>
      <c r="D417" s="124">
        <v>939.37926293677276</v>
      </c>
      <c r="E417" s="124">
        <v>0</v>
      </c>
      <c r="F417" s="124">
        <v>115506.17044959507</v>
      </c>
      <c r="G417" s="124">
        <v>1361.1209616609299</v>
      </c>
      <c r="H417" s="124">
        <v>309129.6237118775</v>
      </c>
      <c r="I417" s="124">
        <v>123683.67257467129</v>
      </c>
      <c r="J417" s="124">
        <v>22500.259429521317</v>
      </c>
      <c r="K417" s="124">
        <v>0</v>
      </c>
      <c r="L417" s="124">
        <v>949.26920936268891</v>
      </c>
      <c r="M417" s="124">
        <v>1682.8768134149916</v>
      </c>
      <c r="N417" s="124">
        <v>740.08246663926866</v>
      </c>
      <c r="O417" s="124">
        <v>1164271.6581638285</v>
      </c>
      <c r="P417" s="124">
        <v>10070.811832883042</v>
      </c>
      <c r="Q417" s="124">
        <v>268.98435584504819</v>
      </c>
      <c r="R417" s="124">
        <v>455.24802843674024</v>
      </c>
      <c r="S417" s="124">
        <v>0</v>
      </c>
      <c r="U417" s="160">
        <v>677</v>
      </c>
      <c r="V417" s="283" t="s">
        <v>602</v>
      </c>
      <c r="W417" s="24">
        <v>1192623279.212817</v>
      </c>
      <c r="X417" s="24">
        <v>28351621.048988342</v>
      </c>
    </row>
    <row r="418" spans="1:24">
      <c r="A418" s="122" t="s">
        <v>581</v>
      </c>
      <c r="B418" s="124">
        <v>122826.156977361</v>
      </c>
      <c r="C418" s="124">
        <v>0</v>
      </c>
      <c r="D418" s="124">
        <v>0</v>
      </c>
      <c r="E418" s="124">
        <v>0</v>
      </c>
      <c r="F418" s="124">
        <v>0</v>
      </c>
      <c r="G418" s="124">
        <v>0</v>
      </c>
      <c r="H418" s="124">
        <v>0</v>
      </c>
      <c r="I418" s="124">
        <v>0</v>
      </c>
      <c r="J418" s="124">
        <v>0</v>
      </c>
      <c r="K418" s="124">
        <v>0</v>
      </c>
      <c r="L418" s="124">
        <v>0</v>
      </c>
      <c r="M418" s="124">
        <v>0</v>
      </c>
      <c r="N418" s="124">
        <v>0</v>
      </c>
      <c r="O418" s="124">
        <v>0</v>
      </c>
      <c r="P418" s="124">
        <v>122770.1059739035</v>
      </c>
      <c r="Q418" s="124">
        <v>56.051003457492499</v>
      </c>
      <c r="R418" s="124">
        <v>0</v>
      </c>
      <c r="S418" s="124">
        <v>0</v>
      </c>
      <c r="U418" s="160">
        <v>678</v>
      </c>
      <c r="V418" s="283" t="s">
        <v>534</v>
      </c>
      <c r="W418" s="24">
        <v>0</v>
      </c>
      <c r="X418" s="24">
        <v>0</v>
      </c>
    </row>
    <row r="419" spans="1:24">
      <c r="A419" s="122" t="s">
        <v>582</v>
      </c>
      <c r="B419" s="124">
        <v>6939271.4219390312</v>
      </c>
      <c r="C419" s="124">
        <v>33411.258408965543</v>
      </c>
      <c r="D419" s="124">
        <v>3500.5351174976595</v>
      </c>
      <c r="E419" s="124">
        <v>4972.3621029994692</v>
      </c>
      <c r="F419" s="124">
        <v>717603.44925834774</v>
      </c>
      <c r="G419" s="124">
        <v>8657.8809514435579</v>
      </c>
      <c r="H419" s="124">
        <v>625045.31638668024</v>
      </c>
      <c r="I419" s="124">
        <v>75350.906758738434</v>
      </c>
      <c r="J419" s="124">
        <v>20453.22219630902</v>
      </c>
      <c r="K419" s="124">
        <v>1636.9873883117004</v>
      </c>
      <c r="L419" s="124">
        <v>8034.9183282037802</v>
      </c>
      <c r="M419" s="124">
        <v>0</v>
      </c>
      <c r="N419" s="124">
        <v>6881.86176666138</v>
      </c>
      <c r="O419" s="124">
        <v>5430346.2135202643</v>
      </c>
      <c r="P419" s="124">
        <v>0</v>
      </c>
      <c r="Q419" s="124">
        <v>0</v>
      </c>
      <c r="R419" s="124">
        <v>884.22445585499872</v>
      </c>
      <c r="S419" s="124">
        <v>2492.2852987537972</v>
      </c>
      <c r="U419" s="160">
        <v>679</v>
      </c>
      <c r="V419" s="283" t="s">
        <v>532</v>
      </c>
      <c r="W419" s="24">
        <v>5430346213.5202618</v>
      </c>
      <c r="X419" s="24">
        <v>0</v>
      </c>
    </row>
    <row r="420" spans="1:24">
      <c r="A420" s="122" t="s">
        <v>584</v>
      </c>
      <c r="B420" s="124">
        <v>41923606.449370697</v>
      </c>
      <c r="C420" s="124">
        <v>518675.83761696954</v>
      </c>
      <c r="D420" s="124">
        <v>22507.854444603854</v>
      </c>
      <c r="E420" s="124">
        <v>1750.3352499135519</v>
      </c>
      <c r="F420" s="124">
        <v>2560793.1841030442</v>
      </c>
      <c r="G420" s="124">
        <v>24264.31248176505</v>
      </c>
      <c r="H420" s="124">
        <v>7211492.0417437833</v>
      </c>
      <c r="I420" s="124">
        <v>2819180.5550308488</v>
      </c>
      <c r="J420" s="124">
        <v>507421.82021815958</v>
      </c>
      <c r="K420" s="124">
        <v>576.24056134155569</v>
      </c>
      <c r="L420" s="124">
        <v>23456.83199508128</v>
      </c>
      <c r="M420" s="124">
        <v>250867.23269398435</v>
      </c>
      <c r="N420" s="124">
        <v>20748.261112835564</v>
      </c>
      <c r="O420" s="124">
        <v>26470638.803291682</v>
      </c>
      <c r="P420" s="124">
        <v>1473812.8939741729</v>
      </c>
      <c r="Q420" s="124">
        <v>6577.6820629657987</v>
      </c>
      <c r="R420" s="124">
        <v>9965.2463912451003</v>
      </c>
      <c r="S420" s="124">
        <v>877.31639830064159</v>
      </c>
      <c r="U420" s="366">
        <v>681</v>
      </c>
      <c r="V420" s="283" t="s">
        <v>653</v>
      </c>
      <c r="W420" s="24">
        <v>28148375324.445854</v>
      </c>
      <c r="X420" s="24">
        <v>1677736521.154171</v>
      </c>
    </row>
    <row r="421" spans="1:24">
      <c r="A421" s="122" t="s">
        <v>1607</v>
      </c>
      <c r="B421" s="124">
        <v>54.432793433412208</v>
      </c>
      <c r="C421" s="124">
        <v>0.67343859746423007</v>
      </c>
      <c r="D421" s="124">
        <v>2.9223759484814576E-2</v>
      </c>
      <c r="E421" s="124">
        <v>2.2726011707228599E-3</v>
      </c>
      <c r="F421" s="124">
        <v>3.3248839549218525</v>
      </c>
      <c r="G421" s="124">
        <v>3.1504310363153598E-2</v>
      </c>
      <c r="H421" s="124">
        <v>9.3632606996487961</v>
      </c>
      <c r="I421" s="124">
        <v>3.6603690808138967</v>
      </c>
      <c r="J421" s="124">
        <v>0.65882660063840259</v>
      </c>
      <c r="K421" s="124">
        <v>7.4817951268906695E-4</v>
      </c>
      <c r="L421" s="124">
        <v>3.0455893438759239E-2</v>
      </c>
      <c r="M421" s="124">
        <v>0.32572112499277556</v>
      </c>
      <c r="N421" s="124">
        <v>2.693913780107127E-2</v>
      </c>
      <c r="O421" s="124">
        <v>34.368961453020944</v>
      </c>
      <c r="P421" s="124">
        <v>1.9135699337813004</v>
      </c>
      <c r="Q421" s="124">
        <v>8.5403341775109227E-3</v>
      </c>
      <c r="R421" s="124">
        <v>1.2938681670499349E-2</v>
      </c>
      <c r="S421" s="124">
        <v>1.1390905107869327E-3</v>
      </c>
      <c r="U421" s="160">
        <v>682</v>
      </c>
      <c r="V421" s="283" t="s">
        <v>653</v>
      </c>
      <c r="W421" s="24">
        <v>36547.301849426607</v>
      </c>
      <c r="X421" s="24">
        <v>2178.3403964056633</v>
      </c>
    </row>
    <row r="422" spans="1:24">
      <c r="A422" s="122" t="s">
        <v>585</v>
      </c>
      <c r="B422" s="124">
        <v>13851387.440854104</v>
      </c>
      <c r="C422" s="124">
        <v>171368.36716846944</v>
      </c>
      <c r="D422" s="124">
        <v>7436.5026957082737</v>
      </c>
      <c r="E422" s="124">
        <v>578.30358004185314</v>
      </c>
      <c r="F422" s="124">
        <v>846075.55391843268</v>
      </c>
      <c r="G422" s="124">
        <v>8016.8292195177964</v>
      </c>
      <c r="H422" s="124">
        <v>2382647.3616352859</v>
      </c>
      <c r="I422" s="124">
        <v>931445.68038565177</v>
      </c>
      <c r="J422" s="124">
        <v>167650.08602666733</v>
      </c>
      <c r="K422" s="124">
        <v>190.38751553772761</v>
      </c>
      <c r="L422" s="124">
        <v>7750.0409820722998</v>
      </c>
      <c r="M422" s="124">
        <v>82885.503670961931</v>
      </c>
      <c r="N422" s="124">
        <v>6855.1402834334649</v>
      </c>
      <c r="O422" s="124">
        <v>8745790.3774116598</v>
      </c>
      <c r="P422" s="124">
        <v>486941.72898546339</v>
      </c>
      <c r="Q422" s="124">
        <v>2173.2391469451786</v>
      </c>
      <c r="R422" s="124">
        <v>3292.4764923410107</v>
      </c>
      <c r="S422" s="124">
        <v>289.86173591130233</v>
      </c>
      <c r="U422" s="160">
        <v>683</v>
      </c>
      <c r="V422" s="283" t="s">
        <v>653</v>
      </c>
      <c r="W422" s="24">
        <v>9300107635.5474091</v>
      </c>
      <c r="X422" s="24">
        <v>554317258.13574982</v>
      </c>
    </row>
    <row r="423" spans="1:24">
      <c r="A423" s="122" t="s">
        <v>586</v>
      </c>
      <c r="B423" s="124">
        <v>4821356.3484884109</v>
      </c>
      <c r="C423" s="124">
        <v>81153.760018714762</v>
      </c>
      <c r="D423" s="124">
        <v>3168.312714638741</v>
      </c>
      <c r="E423" s="124">
        <v>0</v>
      </c>
      <c r="F423" s="124">
        <v>286341.03792622482</v>
      </c>
      <c r="G423" s="124">
        <v>1967.9032425302385</v>
      </c>
      <c r="H423" s="124">
        <v>1020325.6739048164</v>
      </c>
      <c r="I423" s="124">
        <v>419484.88204985362</v>
      </c>
      <c r="J423" s="124">
        <v>78855.298395081903</v>
      </c>
      <c r="K423" s="124">
        <v>0</v>
      </c>
      <c r="L423" s="124">
        <v>3607.3025769551891</v>
      </c>
      <c r="M423" s="124">
        <v>5693.6176613052139</v>
      </c>
      <c r="N423" s="124">
        <v>2542.4495971247634</v>
      </c>
      <c r="O423" s="124">
        <v>2881503.8626210475</v>
      </c>
      <c r="P423" s="124">
        <v>34072.221839593869</v>
      </c>
      <c r="Q423" s="124">
        <v>910.04526703673321</v>
      </c>
      <c r="R423" s="124">
        <v>1729.9806734868796</v>
      </c>
      <c r="S423" s="124">
        <v>0</v>
      </c>
      <c r="U423" s="366">
        <v>685</v>
      </c>
      <c r="V423" s="283" t="s">
        <v>525</v>
      </c>
      <c r="W423" s="24">
        <v>2881503862.6210504</v>
      </c>
      <c r="X423" s="24">
        <v>0</v>
      </c>
    </row>
    <row r="424" spans="1:24">
      <c r="A424" s="122" t="s">
        <v>587</v>
      </c>
      <c r="B424" s="124">
        <v>31548908.9270726</v>
      </c>
      <c r="C424" s="124">
        <v>467337.06442936248</v>
      </c>
      <c r="D424" s="124">
        <v>19354.198569584518</v>
      </c>
      <c r="E424" s="124">
        <v>0</v>
      </c>
      <c r="F424" s="124">
        <v>1938971.8993094352</v>
      </c>
      <c r="G424" s="124">
        <v>16790.217859250381</v>
      </c>
      <c r="H424" s="124">
        <v>6281413.5941229425</v>
      </c>
      <c r="I424" s="124">
        <v>2550862.0809791633</v>
      </c>
      <c r="J424" s="124">
        <v>458889.49391433777</v>
      </c>
      <c r="K424" s="124">
        <v>0</v>
      </c>
      <c r="L424" s="124">
        <v>18723.02229362234</v>
      </c>
      <c r="M424" s="124">
        <v>34805.804464877649</v>
      </c>
      <c r="N424" s="124">
        <v>15019.323486011432</v>
      </c>
      <c r="O424" s="124">
        <v>19523912.069147833</v>
      </c>
      <c r="P424" s="124">
        <v>208287.79900211596</v>
      </c>
      <c r="Q424" s="124">
        <v>5563.2217516001429</v>
      </c>
      <c r="R424" s="124">
        <v>8979.1377424652892</v>
      </c>
      <c r="S424" s="124">
        <v>0</v>
      </c>
      <c r="U424" s="160">
        <v>686</v>
      </c>
      <c r="V424" s="283" t="s">
        <v>601</v>
      </c>
      <c r="W424" s="24">
        <v>20465201775.090916</v>
      </c>
      <c r="X424" s="24">
        <v>941289705.94308472</v>
      </c>
    </row>
    <row r="425" spans="1:24">
      <c r="A425" s="122" t="s">
        <v>588</v>
      </c>
      <c r="B425" s="124">
        <v>16205280.015088897</v>
      </c>
      <c r="C425" s="124">
        <v>209930.98819688105</v>
      </c>
      <c r="D425" s="124">
        <v>8578.4708538177401</v>
      </c>
      <c r="E425" s="124">
        <v>0</v>
      </c>
      <c r="F425" s="124">
        <v>1054809.6554103387</v>
      </c>
      <c r="G425" s="124">
        <v>12429.84272574321</v>
      </c>
      <c r="H425" s="124">
        <v>2822991.2791277752</v>
      </c>
      <c r="I425" s="124">
        <v>1129487.1221213753</v>
      </c>
      <c r="J425" s="124">
        <v>205473.79246594882</v>
      </c>
      <c r="K425" s="124">
        <v>0</v>
      </c>
      <c r="L425" s="124">
        <v>8668.786470212448</v>
      </c>
      <c r="M425" s="124">
        <v>15368.137518081305</v>
      </c>
      <c r="N425" s="124">
        <v>6758.4799026097162</v>
      </c>
      <c r="O425" s="124">
        <v>10632202.433615677</v>
      </c>
      <c r="P425" s="124">
        <v>91967.290732587557</v>
      </c>
      <c r="Q425" s="124">
        <v>2456.3821533976056</v>
      </c>
      <c r="R425" s="124">
        <v>4157.3537944550353</v>
      </c>
      <c r="S425" s="124">
        <v>0</v>
      </c>
      <c r="U425" s="160">
        <v>687</v>
      </c>
      <c r="V425" s="283" t="s">
        <v>602</v>
      </c>
      <c r="W425" s="24">
        <v>10891111230.544891</v>
      </c>
      <c r="X425" s="24">
        <v>258908796.92921448</v>
      </c>
    </row>
    <row r="426" spans="1:24">
      <c r="A426" s="122" t="s">
        <v>589</v>
      </c>
      <c r="B426" s="124">
        <v>-0.36768402715118897</v>
      </c>
      <c r="C426" s="124">
        <v>-2.6563586550175816E-3</v>
      </c>
      <c r="D426" s="124">
        <v>-1.5384151309405099E-4</v>
      </c>
      <c r="E426" s="124">
        <v>0</v>
      </c>
      <c r="F426" s="124">
        <v>-1.8140189509982481E-2</v>
      </c>
      <c r="G426" s="124">
        <v>-8.5019195398478885E-5</v>
      </c>
      <c r="H426" s="124">
        <v>-5.4172284760269765E-2</v>
      </c>
      <c r="I426" s="124">
        <v>-1.9486499828996036E-2</v>
      </c>
      <c r="J426" s="124">
        <v>-2.9133032322334251E-3</v>
      </c>
      <c r="K426" s="124">
        <v>0</v>
      </c>
      <c r="L426" s="124">
        <v>-2.987543440894762E-5</v>
      </c>
      <c r="M426" s="124">
        <v>-2.3909210706189065E-4</v>
      </c>
      <c r="N426" s="124">
        <v>-1.024197337440506E-4</v>
      </c>
      <c r="O426" s="124">
        <v>-0.26822180512955335</v>
      </c>
      <c r="P426" s="124">
        <v>-1.4307949350503407E-3</v>
      </c>
      <c r="Q426" s="124">
        <v>-3.8215534193006208E-5</v>
      </c>
      <c r="R426" s="124">
        <v>-1.4327582185559014E-5</v>
      </c>
      <c r="S426" s="124">
        <v>0</v>
      </c>
      <c r="U426" s="160">
        <v>688</v>
      </c>
      <c r="V426" s="283" t="s">
        <v>529</v>
      </c>
      <c r="W426" s="24">
        <v>-282.58872771469578</v>
      </c>
      <c r="X426" s="24">
        <v>-14.366922585142447</v>
      </c>
    </row>
    <row r="427" spans="1:24">
      <c r="A427" s="122" t="s">
        <v>590</v>
      </c>
      <c r="B427" s="124">
        <v>6015651.1190514499</v>
      </c>
      <c r="C427" s="124">
        <v>0</v>
      </c>
      <c r="D427" s="124">
        <v>0</v>
      </c>
      <c r="E427" s="124">
        <v>0</v>
      </c>
      <c r="F427" s="124">
        <v>0</v>
      </c>
      <c r="G427" s="124">
        <v>0</v>
      </c>
      <c r="H427" s="124">
        <v>0</v>
      </c>
      <c r="I427" s="124">
        <v>0</v>
      </c>
      <c r="J427" s="124">
        <v>0</v>
      </c>
      <c r="K427" s="124">
        <v>0</v>
      </c>
      <c r="L427" s="124">
        <v>0</v>
      </c>
      <c r="M427" s="124">
        <v>0</v>
      </c>
      <c r="N427" s="124">
        <v>0</v>
      </c>
      <c r="O427" s="124">
        <v>0</v>
      </c>
      <c r="P427" s="124">
        <v>6012905.9115975099</v>
      </c>
      <c r="Q427" s="124">
        <v>2745.207453939719</v>
      </c>
      <c r="R427" s="124">
        <v>0</v>
      </c>
      <c r="S427" s="124">
        <v>0</v>
      </c>
      <c r="U427" s="160">
        <v>689</v>
      </c>
      <c r="V427" s="283" t="s">
        <v>534</v>
      </c>
      <c r="W427" s="24">
        <v>0</v>
      </c>
      <c r="X427" s="24">
        <v>0</v>
      </c>
    </row>
    <row r="428" spans="1:24">
      <c r="A428" s="122" t="s">
        <v>591</v>
      </c>
      <c r="B428" s="124">
        <v>2997193.5896535022</v>
      </c>
      <c r="C428" s="124">
        <v>14430.911177361935</v>
      </c>
      <c r="D428" s="124">
        <v>1511.9427929206508</v>
      </c>
      <c r="E428" s="124">
        <v>2147.6507999713976</v>
      </c>
      <c r="F428" s="124">
        <v>309945.57313761453</v>
      </c>
      <c r="G428" s="124">
        <v>3739.4913255027009</v>
      </c>
      <c r="H428" s="124">
        <v>269968.08477533609</v>
      </c>
      <c r="I428" s="124">
        <v>32545.384231240103</v>
      </c>
      <c r="J428" s="124">
        <v>8834.1070304188397</v>
      </c>
      <c r="K428" s="124">
        <v>707.0436949734526</v>
      </c>
      <c r="L428" s="124">
        <v>3470.422792592331</v>
      </c>
      <c r="M428" s="124">
        <v>0</v>
      </c>
      <c r="N428" s="124">
        <v>2972.3973480425479</v>
      </c>
      <c r="O428" s="124">
        <v>2345462.2064940329</v>
      </c>
      <c r="P428" s="124">
        <v>0</v>
      </c>
      <c r="Q428" s="124">
        <v>0</v>
      </c>
      <c r="R428" s="124">
        <v>381.91212157009403</v>
      </c>
      <c r="S428" s="124">
        <v>1076.4619319250164</v>
      </c>
      <c r="U428" s="160">
        <v>690</v>
      </c>
      <c r="V428" s="283" t="s">
        <v>532</v>
      </c>
      <c r="W428" s="24">
        <v>2345462206.49403</v>
      </c>
      <c r="X428" s="24">
        <v>0</v>
      </c>
    </row>
    <row r="429" spans="1:24">
      <c r="A429" s="122" t="s">
        <v>593</v>
      </c>
      <c r="B429" s="124">
        <v>5526526.1353833321</v>
      </c>
      <c r="C429" s="124">
        <v>2279.1790038266631</v>
      </c>
      <c r="D429" s="124">
        <v>376.59987518377767</v>
      </c>
      <c r="E429" s="124">
        <v>144.89497794318476</v>
      </c>
      <c r="F429" s="124">
        <v>556421.46453960356</v>
      </c>
      <c r="G429" s="124">
        <v>10585.241487374635</v>
      </c>
      <c r="H429" s="124">
        <v>223420.94656044166</v>
      </c>
      <c r="I429" s="124">
        <v>15850.408337177812</v>
      </c>
      <c r="J429" s="124">
        <v>1968.3013295338271</v>
      </c>
      <c r="K429" s="124">
        <v>53.817372988842216</v>
      </c>
      <c r="L429" s="124">
        <v>257.55197810354497</v>
      </c>
      <c r="M429" s="124">
        <v>7123.3468298132475</v>
      </c>
      <c r="N429" s="124">
        <v>766.6635471593288</v>
      </c>
      <c r="O429" s="124">
        <v>4688402.2417104058</v>
      </c>
      <c r="P429" s="124">
        <v>17915.593777934802</v>
      </c>
      <c r="Q429" s="124">
        <v>842.5185312274939</v>
      </c>
      <c r="R429" s="124">
        <v>31.323048761819305</v>
      </c>
      <c r="S429" s="124">
        <v>86.042475852618139</v>
      </c>
      <c r="U429" s="366">
        <v>692</v>
      </c>
      <c r="V429" s="283" t="s">
        <v>605</v>
      </c>
      <c r="W429" s="24">
        <v>4688402241.710413</v>
      </c>
      <c r="X429" s="24">
        <v>7.62939453125E-6</v>
      </c>
    </row>
    <row r="430" spans="1:24">
      <c r="A430" s="122" t="s">
        <v>594</v>
      </c>
      <c r="B430" s="124">
        <v>6605611.2891579755</v>
      </c>
      <c r="C430" s="124">
        <v>20626.454970881088</v>
      </c>
      <c r="D430" s="124">
        <v>3260.851579685163</v>
      </c>
      <c r="E430" s="124">
        <v>1317.469047056645</v>
      </c>
      <c r="F430" s="124">
        <v>1313173.3032409258</v>
      </c>
      <c r="G430" s="124">
        <v>6644.2906662551686</v>
      </c>
      <c r="H430" s="124">
        <v>951674.19932598702</v>
      </c>
      <c r="I430" s="124">
        <v>114473.3109975931</v>
      </c>
      <c r="J430" s="124">
        <v>18564.412197713169</v>
      </c>
      <c r="K430" s="124">
        <v>483.04798148987544</v>
      </c>
      <c r="L430" s="124">
        <v>2371.3264545866632</v>
      </c>
      <c r="M430" s="124">
        <v>0</v>
      </c>
      <c r="N430" s="124">
        <v>6136.5285471050356</v>
      </c>
      <c r="O430" s="124">
        <v>4165876.0847328543</v>
      </c>
      <c r="P430" s="124">
        <v>0</v>
      </c>
      <c r="Q430" s="124">
        <v>0</v>
      </c>
      <c r="R430" s="124">
        <v>263.48071717629557</v>
      </c>
      <c r="S430" s="124">
        <v>746.52869866617107</v>
      </c>
      <c r="U430" s="160">
        <v>693</v>
      </c>
      <c r="V430" s="283" t="s">
        <v>606</v>
      </c>
      <c r="W430" s="24">
        <v>4165876084.732852</v>
      </c>
      <c r="X430" s="24">
        <v>0</v>
      </c>
    </row>
    <row r="431" spans="1:24">
      <c r="A431" s="122" t="s">
        <v>595</v>
      </c>
      <c r="B431" s="124">
        <v>45724903.031861708</v>
      </c>
      <c r="C431" s="124">
        <v>2547.4591373901062</v>
      </c>
      <c r="D431" s="124">
        <v>568.13836877045537</v>
      </c>
      <c r="E431" s="124">
        <v>155.77987530802807</v>
      </c>
      <c r="F431" s="124">
        <v>3995984.4169565234</v>
      </c>
      <c r="G431" s="124">
        <v>100892.66894765977</v>
      </c>
      <c r="H431" s="124">
        <v>990271.2857816217</v>
      </c>
      <c r="I431" s="124">
        <v>28685.642235029776</v>
      </c>
      <c r="J431" s="124">
        <v>1449.3637418364572</v>
      </c>
      <c r="K431" s="124">
        <v>64.144654538599795</v>
      </c>
      <c r="L431" s="124">
        <v>247.41509607745635</v>
      </c>
      <c r="M431" s="124">
        <v>49221.858836298394</v>
      </c>
      <c r="N431" s="124">
        <v>1657.8338690869066</v>
      </c>
      <c r="O431" s="124">
        <v>40459738.734921329</v>
      </c>
      <c r="P431" s="124">
        <v>84676.289378829955</v>
      </c>
      <c r="Q431" s="124">
        <v>8558.7296198646</v>
      </c>
      <c r="R431" s="124">
        <v>54.981132461656969</v>
      </c>
      <c r="S431" s="124">
        <v>128.28930907719959</v>
      </c>
      <c r="U431" s="366">
        <v>694</v>
      </c>
      <c r="V431" s="283" t="s">
        <v>607</v>
      </c>
      <c r="W431" s="24">
        <v>40459738734.921341</v>
      </c>
      <c r="X431" s="24">
        <v>0</v>
      </c>
    </row>
    <row r="432" spans="1:24">
      <c r="A432" s="122" t="s">
        <v>596</v>
      </c>
      <c r="B432" s="124">
        <v>2147650.99809008</v>
      </c>
      <c r="C432" s="124">
        <v>119.65149833554059</v>
      </c>
      <c r="D432" s="124">
        <v>26.684866535264451</v>
      </c>
      <c r="E432" s="124">
        <v>7.3168182435402525</v>
      </c>
      <c r="F432" s="124">
        <v>187687.21970714841</v>
      </c>
      <c r="G432" s="124">
        <v>4738.8234156434746</v>
      </c>
      <c r="H432" s="124">
        <v>46512.009305014712</v>
      </c>
      <c r="I432" s="124">
        <v>1347.3346927381842</v>
      </c>
      <c r="J432" s="124">
        <v>68.075103069800974</v>
      </c>
      <c r="K432" s="124">
        <v>3.0128075120459861</v>
      </c>
      <c r="L432" s="124">
        <v>11.620828975034518</v>
      </c>
      <c r="M432" s="124">
        <v>2311.899364422145</v>
      </c>
      <c r="N432" s="124">
        <v>77.866727483950427</v>
      </c>
      <c r="O432" s="124">
        <v>1900351.7233479801</v>
      </c>
      <c r="P432" s="124">
        <v>3977.1569831933725</v>
      </c>
      <c r="Q432" s="124">
        <v>401.99460232156446</v>
      </c>
      <c r="R432" s="124">
        <v>2.5824064388965597</v>
      </c>
      <c r="S432" s="124">
        <v>6.0256150240919721</v>
      </c>
      <c r="U432" s="160">
        <v>695</v>
      </c>
      <c r="V432" s="283" t="s">
        <v>607</v>
      </c>
      <c r="W432" s="24">
        <v>1900351723.3479776</v>
      </c>
      <c r="X432" s="24">
        <v>-2.384185791015625E-6</v>
      </c>
    </row>
    <row r="433" spans="1:24">
      <c r="A433" s="122" t="s">
        <v>597</v>
      </c>
      <c r="B433" s="124">
        <v>1768780.7786073398</v>
      </c>
      <c r="C433" s="124">
        <v>98.543604419751048</v>
      </c>
      <c r="D433" s="124">
        <v>21.977350625987647</v>
      </c>
      <c r="E433" s="124">
        <v>6.0260477522869351</v>
      </c>
      <c r="F433" s="124">
        <v>154577.04575998924</v>
      </c>
      <c r="G433" s="124">
        <v>3902.8407214480721</v>
      </c>
      <c r="H433" s="124">
        <v>38306.758456694595</v>
      </c>
      <c r="I433" s="124">
        <v>1109.6494304640132</v>
      </c>
      <c r="J433" s="124">
        <v>56.065875656081381</v>
      </c>
      <c r="K433" s="124">
        <v>2.4813137803534437</v>
      </c>
      <c r="L433" s="124">
        <v>9.5707817242204261</v>
      </c>
      <c r="M433" s="124">
        <v>1904.0538530240747</v>
      </c>
      <c r="N433" s="124">
        <v>64.130145442230074</v>
      </c>
      <c r="O433" s="124">
        <v>1565107.9266791819</v>
      </c>
      <c r="P433" s="124">
        <v>3275.5409662149086</v>
      </c>
      <c r="Q433" s="124">
        <v>331.07815297858804</v>
      </c>
      <c r="R433" s="124">
        <v>2.1268403831600948</v>
      </c>
      <c r="S433" s="124">
        <v>4.9626275607068875</v>
      </c>
      <c r="U433" s="366">
        <v>696</v>
      </c>
      <c r="V433" s="283" t="s">
        <v>607</v>
      </c>
      <c r="W433" s="24">
        <v>1565107926.6791825</v>
      </c>
      <c r="X433" s="24">
        <v>0</v>
      </c>
    </row>
    <row r="434" spans="1:24">
      <c r="A434" s="122" t="s">
        <v>598</v>
      </c>
      <c r="B434" s="124">
        <v>4656450.9432963999</v>
      </c>
      <c r="C434" s="124">
        <v>259.42359013956826</v>
      </c>
      <c r="D434" s="124">
        <v>57.857059671414511</v>
      </c>
      <c r="E434" s="124">
        <v>15.864032490549139</v>
      </c>
      <c r="F434" s="124">
        <v>406935.91837186069</v>
      </c>
      <c r="G434" s="124">
        <v>10274.527278180511</v>
      </c>
      <c r="H434" s="124">
        <v>100845.4771261967</v>
      </c>
      <c r="I434" s="124">
        <v>2921.2371593503844</v>
      </c>
      <c r="J434" s="124">
        <v>147.5977140542268</v>
      </c>
      <c r="K434" s="124">
        <v>6.5322486725790574</v>
      </c>
      <c r="L434" s="124">
        <v>25.19581630851922</v>
      </c>
      <c r="M434" s="124">
        <v>5012.5676778226289</v>
      </c>
      <c r="N434" s="124">
        <v>168.82752224010872</v>
      </c>
      <c r="O434" s="124">
        <v>4120266.5529213175</v>
      </c>
      <c r="P434" s="124">
        <v>8623.1126018604045</v>
      </c>
      <c r="Q434" s="124">
        <v>871.58860859840559</v>
      </c>
      <c r="R434" s="124">
        <v>5.5990702907820493</v>
      </c>
      <c r="S434" s="124">
        <v>13.064497345158115</v>
      </c>
      <c r="U434" s="160">
        <v>697</v>
      </c>
      <c r="V434" s="283" t="s">
        <v>607</v>
      </c>
      <c r="W434" s="24">
        <v>4120266552.92132</v>
      </c>
      <c r="X434" s="24">
        <v>0</v>
      </c>
    </row>
    <row r="435" spans="1:24" ht="13.5" thickBot="1">
      <c r="A435" s="122" t="s">
        <v>1608</v>
      </c>
      <c r="B435" s="124">
        <v>2548303.2692301502</v>
      </c>
      <c r="C435" s="124">
        <v>141.97292979534427</v>
      </c>
      <c r="D435" s="124">
        <v>31.663027508314194</v>
      </c>
      <c r="E435" s="124">
        <v>8.681797865182924</v>
      </c>
      <c r="F435" s="124">
        <v>222700.96770740906</v>
      </c>
      <c r="G435" s="124">
        <v>5622.8685261841347</v>
      </c>
      <c r="H435" s="124">
        <v>55188.99740965302</v>
      </c>
      <c r="I435" s="124">
        <v>1598.6849843411592</v>
      </c>
      <c r="J435" s="124">
        <v>80.774766412339162</v>
      </c>
      <c r="K435" s="124">
        <v>3.574857944487086</v>
      </c>
      <c r="L435" s="124">
        <v>13.788737785878761</v>
      </c>
      <c r="M435" s="124">
        <v>2743.1927784017689</v>
      </c>
      <c r="N435" s="124">
        <v>92.393054731922177</v>
      </c>
      <c r="O435" s="124">
        <v>2254869.3961921316</v>
      </c>
      <c r="P435" s="124">
        <v>4719.1103915516605</v>
      </c>
      <c r="Q435" s="124">
        <v>476.98818859299115</v>
      </c>
      <c r="R435" s="124">
        <v>3.0641639524175024</v>
      </c>
      <c r="S435" s="124">
        <v>7.1497158889741721</v>
      </c>
      <c r="U435" s="366">
        <v>698</v>
      </c>
      <c r="V435" s="283" t="s">
        <v>607</v>
      </c>
      <c r="W435" s="24">
        <v>2254869396.1921363</v>
      </c>
      <c r="X435" s="24">
        <v>4.76837158203125E-6</v>
      </c>
    </row>
    <row r="436" spans="1:24" ht="13.5" thickBot="1">
      <c r="A436" s="219" t="s">
        <v>599</v>
      </c>
      <c r="B436" s="278">
        <v>540376765.6266638</v>
      </c>
      <c r="C436" s="278">
        <v>8792925.0498625059</v>
      </c>
      <c r="D436" s="278">
        <v>351691.49937166029</v>
      </c>
      <c r="E436" s="278">
        <v>3795756.4831466856</v>
      </c>
      <c r="F436" s="278">
        <v>34094324.866065092</v>
      </c>
      <c r="G436" s="278">
        <v>412149.95276660175</v>
      </c>
      <c r="H436" s="278">
        <v>101098411.84357791</v>
      </c>
      <c r="I436" s="278">
        <v>39731685.054695457</v>
      </c>
      <c r="J436" s="278">
        <v>8281232.1701698154</v>
      </c>
      <c r="K436" s="278">
        <v>451510.46872122237</v>
      </c>
      <c r="L436" s="278">
        <v>345038.74327104102</v>
      </c>
      <c r="M436" s="278">
        <v>729359.97218390554</v>
      </c>
      <c r="N436" s="278">
        <v>110565.16733129673</v>
      </c>
      <c r="O436" s="278">
        <v>331622229.81095517</v>
      </c>
      <c r="P436" s="278">
        <v>10150913.326103982</v>
      </c>
      <c r="Q436" s="278">
        <v>120186.61314597496</v>
      </c>
      <c r="R436" s="278">
        <v>68152.939680014417</v>
      </c>
      <c r="S436" s="278">
        <v>220631.66561552923</v>
      </c>
      <c r="W436" s="25">
        <v>335907723549.62933</v>
      </c>
      <c r="X436" s="25">
        <v>4285493738.67417</v>
      </c>
    </row>
    <row r="437" spans="1:24" ht="13.5" thickTop="1">
      <c r="C437" s="23">
        <v>1.6271841443192939E-2</v>
      </c>
    </row>
    <row r="438" spans="1:24">
      <c r="A438" s="219"/>
      <c r="B438" s="124"/>
      <c r="C438" s="124"/>
      <c r="D438" s="124"/>
      <c r="E438" s="124"/>
      <c r="F438" s="124"/>
      <c r="G438" s="124"/>
      <c r="H438" s="124"/>
      <c r="I438" s="124"/>
      <c r="J438" s="124"/>
      <c r="K438" s="124"/>
      <c r="L438" s="124"/>
      <c r="M438" s="124"/>
      <c r="N438" s="124"/>
      <c r="O438" s="124"/>
      <c r="P438" s="124"/>
      <c r="Q438" s="124"/>
      <c r="R438" s="124"/>
      <c r="S438" s="124"/>
    </row>
    <row r="439" spans="1:24">
      <c r="A439" s="122"/>
      <c r="B439" s="124"/>
      <c r="C439" s="124"/>
      <c r="D439" s="124"/>
      <c r="E439" s="124"/>
      <c r="F439" s="124"/>
      <c r="G439" s="124"/>
      <c r="H439" s="124"/>
      <c r="I439" s="124"/>
      <c r="J439" s="124"/>
      <c r="K439" s="124"/>
      <c r="L439" s="124"/>
      <c r="M439" s="124"/>
      <c r="N439" s="124"/>
      <c r="O439" s="124"/>
      <c r="P439" s="124"/>
      <c r="Q439" s="124"/>
      <c r="R439" s="124"/>
      <c r="S439" s="124"/>
    </row>
    <row r="440" spans="1:24">
      <c r="A440" s="122"/>
      <c r="B440" s="124"/>
      <c r="C440" s="124"/>
      <c r="D440" s="124"/>
      <c r="E440" s="124"/>
      <c r="F440" s="124"/>
      <c r="G440" s="124"/>
      <c r="H440" s="124"/>
      <c r="I440" s="124"/>
      <c r="J440" s="124"/>
      <c r="K440" s="124"/>
      <c r="L440" s="124"/>
      <c r="M440" s="124"/>
      <c r="N440" s="124"/>
      <c r="O440" s="124"/>
      <c r="P440" s="124"/>
      <c r="Q440" s="124"/>
      <c r="R440" s="124"/>
      <c r="S440" s="124"/>
    </row>
    <row r="441" spans="1:24">
      <c r="A441" s="367" t="s">
        <v>1036</v>
      </c>
      <c r="B441" s="368">
        <v>1.8443926260073448E-2</v>
      </c>
      <c r="C441" s="368">
        <v>1.8443926260073448E-2</v>
      </c>
      <c r="D441" s="362">
        <v>0</v>
      </c>
      <c r="E441" s="362"/>
      <c r="F441" s="124"/>
      <c r="G441" s="124"/>
      <c r="H441" s="124"/>
      <c r="I441" s="124"/>
      <c r="J441" s="124"/>
      <c r="K441" s="124"/>
      <c r="L441" s="124"/>
      <c r="M441" s="124"/>
      <c r="N441" s="124"/>
      <c r="O441" s="124"/>
      <c r="P441" s="124"/>
      <c r="Q441" s="124"/>
      <c r="R441" s="124"/>
      <c r="S441" s="124"/>
    </row>
    <row r="442" spans="1:24">
      <c r="A442" s="367" t="s">
        <v>1037</v>
      </c>
      <c r="B442" s="368">
        <v>1.8484014431077871E-2</v>
      </c>
      <c r="C442" s="368">
        <v>1.8484014431077871E-2</v>
      </c>
      <c r="D442" s="362">
        <v>0</v>
      </c>
      <c r="E442" s="368">
        <v>1.8484014431077871E-2</v>
      </c>
      <c r="F442" s="124"/>
      <c r="G442" s="124"/>
      <c r="H442" s="124"/>
      <c r="I442" s="124"/>
      <c r="J442" s="124"/>
      <c r="K442" s="124"/>
      <c r="L442" s="124"/>
      <c r="M442" s="124"/>
      <c r="N442" s="124"/>
      <c r="O442" s="124"/>
      <c r="P442" s="124"/>
      <c r="Q442" s="124"/>
      <c r="R442" s="124"/>
      <c r="S442" s="124"/>
    </row>
    <row r="443" spans="1:24">
      <c r="A443" s="367" t="s">
        <v>1038</v>
      </c>
      <c r="B443" s="368">
        <v>1.8484014431077868E-2</v>
      </c>
      <c r="C443" s="368">
        <v>1.8484014431077875E-2</v>
      </c>
      <c r="D443" s="362">
        <v>0</v>
      </c>
      <c r="E443" s="362"/>
      <c r="F443" s="124"/>
      <c r="G443" s="124"/>
      <c r="H443" s="124"/>
      <c r="I443" s="124"/>
      <c r="J443" s="124"/>
      <c r="K443" s="124"/>
      <c r="L443" s="124"/>
      <c r="M443" s="124"/>
      <c r="N443" s="124"/>
      <c r="O443" s="124"/>
      <c r="P443" s="124"/>
      <c r="Q443" s="124"/>
      <c r="R443" s="124"/>
      <c r="S443" s="124"/>
    </row>
    <row r="444" spans="1:24">
      <c r="A444" s="367" t="s">
        <v>1039</v>
      </c>
      <c r="B444" s="368">
        <v>1.8443926260073448E-2</v>
      </c>
      <c r="C444" s="368">
        <v>1.8443926260073445E-2</v>
      </c>
      <c r="D444" s="362">
        <v>0</v>
      </c>
      <c r="E444" s="362"/>
      <c r="F444" s="124"/>
      <c r="G444" s="124"/>
      <c r="H444" s="124"/>
      <c r="I444" s="124"/>
      <c r="J444" s="124"/>
      <c r="K444" s="124"/>
      <c r="L444" s="124"/>
      <c r="M444" s="124"/>
      <c r="N444" s="124"/>
      <c r="O444" s="124"/>
      <c r="P444" s="124"/>
      <c r="Q444" s="124"/>
      <c r="R444" s="124"/>
      <c r="S444" s="124"/>
    </row>
    <row r="445" spans="1:24">
      <c r="A445" s="367" t="s">
        <v>1040</v>
      </c>
      <c r="B445" s="368">
        <v>1.8484014431077871E-2</v>
      </c>
      <c r="C445" s="369"/>
      <c r="D445" s="362"/>
      <c r="E445" s="362"/>
      <c r="F445" s="124"/>
      <c r="G445" s="124"/>
      <c r="H445" s="124"/>
      <c r="I445" s="124"/>
      <c r="J445" s="124"/>
      <c r="K445" s="124"/>
      <c r="L445" s="124"/>
      <c r="M445" s="124"/>
      <c r="N445" s="124"/>
      <c r="O445" s="124"/>
      <c r="P445" s="124"/>
      <c r="Q445" s="124"/>
      <c r="R445" s="124"/>
      <c r="S445" s="124"/>
    </row>
    <row r="446" spans="1:24">
      <c r="A446" s="367" t="s">
        <v>1041</v>
      </c>
      <c r="B446" s="368">
        <v>1.8443926260073445E-2</v>
      </c>
      <c r="C446" s="368">
        <v>1.8443926260073448E-2</v>
      </c>
      <c r="D446" s="362">
        <v>0</v>
      </c>
      <c r="E446" s="362"/>
      <c r="F446" s="124"/>
      <c r="G446" s="124"/>
      <c r="H446" s="124"/>
      <c r="I446" s="124"/>
      <c r="J446" s="124"/>
      <c r="K446" s="124"/>
      <c r="L446" s="124"/>
      <c r="M446" s="124"/>
      <c r="N446" s="124"/>
      <c r="O446" s="124"/>
      <c r="P446" s="124"/>
      <c r="Q446" s="124"/>
      <c r="R446" s="124"/>
      <c r="S446" s="124"/>
    </row>
    <row r="447" spans="1:24">
      <c r="A447" s="367" t="s">
        <v>1042</v>
      </c>
      <c r="B447" s="368">
        <v>1.8484014431077871E-2</v>
      </c>
      <c r="C447" s="368">
        <v>1.8484014431077878E-2</v>
      </c>
      <c r="D447" s="362">
        <v>0</v>
      </c>
      <c r="E447" s="362"/>
      <c r="F447" s="124"/>
      <c r="G447" s="124"/>
      <c r="H447" s="124"/>
      <c r="I447" s="124"/>
      <c r="J447" s="124"/>
      <c r="K447" s="124"/>
      <c r="L447" s="124"/>
      <c r="M447" s="124"/>
      <c r="N447" s="124"/>
      <c r="O447" s="124"/>
      <c r="P447" s="124"/>
      <c r="Q447" s="124"/>
      <c r="R447" s="124"/>
      <c r="S447" s="124"/>
    </row>
    <row r="448" spans="1:24">
      <c r="A448" s="367" t="s">
        <v>1043</v>
      </c>
      <c r="B448" s="368">
        <v>1.8443926260073445E-2</v>
      </c>
      <c r="C448" s="368">
        <v>1.8443926260073448E-2</v>
      </c>
      <c r="D448" s="362">
        <v>0</v>
      </c>
      <c r="E448" s="362"/>
      <c r="F448" s="124"/>
      <c r="G448" s="124"/>
      <c r="H448" s="124"/>
      <c r="I448" s="124"/>
      <c r="J448" s="124"/>
      <c r="K448" s="124"/>
      <c r="L448" s="124"/>
      <c r="M448" s="124"/>
      <c r="N448" s="124"/>
      <c r="O448" s="124"/>
      <c r="P448" s="124"/>
      <c r="Q448" s="124"/>
      <c r="R448" s="124"/>
      <c r="S448" s="124"/>
    </row>
    <row r="449" spans="1:19">
      <c r="A449" s="367" t="s">
        <v>1044</v>
      </c>
      <c r="B449" s="368">
        <v>1.8484014431077871E-2</v>
      </c>
      <c r="C449" s="368">
        <v>1.8484014431077871E-2</v>
      </c>
      <c r="D449" s="362">
        <v>0</v>
      </c>
      <c r="E449" s="370"/>
      <c r="F449" s="280"/>
      <c r="G449" s="280"/>
      <c r="H449" s="280"/>
      <c r="I449" s="280"/>
      <c r="J449" s="280"/>
      <c r="K449" s="280"/>
      <c r="L449" s="280"/>
      <c r="M449" s="280"/>
      <c r="N449" s="280"/>
      <c r="O449" s="280"/>
      <c r="P449" s="280"/>
      <c r="Q449" s="280"/>
      <c r="R449" s="280"/>
      <c r="S449" s="280"/>
    </row>
    <row r="450" spans="1:19">
      <c r="A450" s="367" t="s">
        <v>1045</v>
      </c>
      <c r="B450" s="368">
        <v>1.8484014431077875E-2</v>
      </c>
      <c r="C450" s="368">
        <v>1.8484014431077871E-2</v>
      </c>
      <c r="D450" s="362">
        <v>0</v>
      </c>
      <c r="E450" s="371"/>
      <c r="F450" s="281"/>
      <c r="G450" s="281"/>
      <c r="H450" s="281"/>
      <c r="I450" s="281"/>
      <c r="J450" s="281"/>
      <c r="K450" s="281"/>
      <c r="L450" s="281"/>
      <c r="M450" s="281"/>
      <c r="N450" s="281"/>
      <c r="O450" s="281"/>
      <c r="P450" s="281"/>
      <c r="Q450" s="281"/>
      <c r="R450" s="281"/>
      <c r="S450" s="281"/>
    </row>
    <row r="451" spans="1:19">
      <c r="A451" s="367" t="s">
        <v>1046</v>
      </c>
      <c r="B451" s="368">
        <v>1.8443926260073445E-2</v>
      </c>
      <c r="C451" s="368">
        <v>1.8443926260073452E-2</v>
      </c>
      <c r="D451" s="362">
        <v>0</v>
      </c>
      <c r="E451" s="369"/>
    </row>
    <row r="452" spans="1:19">
      <c r="A452" s="367" t="s">
        <v>1047</v>
      </c>
      <c r="B452" s="368">
        <v>1.8443926260073452E-2</v>
      </c>
      <c r="C452" s="368">
        <v>1.8443926260073445E-2</v>
      </c>
      <c r="D452" s="362">
        <v>0</v>
      </c>
      <c r="E452" s="369"/>
    </row>
    <row r="453" spans="1:19">
      <c r="A453" s="367" t="s">
        <v>1048</v>
      </c>
      <c r="B453" s="368">
        <v>1.8443926260073441E-2</v>
      </c>
      <c r="C453" s="369"/>
      <c r="D453" s="369"/>
      <c r="E453" s="369"/>
    </row>
    <row r="454" spans="1:19">
      <c r="A454" s="369"/>
      <c r="B454" s="369"/>
      <c r="C454" s="369"/>
      <c r="D454" s="369"/>
      <c r="E454" s="369"/>
    </row>
  </sheetData>
  <pageMargins left="0.7" right="0.7" top="0.75" bottom="0.75" header="0.3" footer="0.3"/>
  <pageSetup scale="62" fitToWidth="2" fitToHeight="25" orientation="landscape" r:id="rId1"/>
  <headerFooter>
    <oddHeader>&amp;RDocket No. 160021-EI, &amp;"-,Italic"et al.&amp;"-,Regular"
FPL POD No. 10
Attachment AB
Page &amp;P of &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M446"/>
  <sheetViews>
    <sheetView tabSelected="1" topLeftCell="A250" zoomScale="80" zoomScaleNormal="80" workbookViewId="0">
      <selection activeCell="G4" sqref="G4"/>
    </sheetView>
  </sheetViews>
  <sheetFormatPr defaultColWidth="8.85546875" defaultRowHeight="15"/>
  <cols>
    <col min="1" max="2" width="8.85546875" style="92"/>
    <col min="3" max="3" width="65" style="92" customWidth="1"/>
    <col min="4" max="13" width="12" style="92" customWidth="1"/>
    <col min="14" max="16384" width="8.85546875" style="92"/>
  </cols>
  <sheetData>
    <row r="1" spans="1:13" ht="15.75" thickBot="1">
      <c r="A1" s="226"/>
      <c r="B1" s="226"/>
      <c r="C1" s="226"/>
      <c r="D1" s="226"/>
      <c r="E1" s="226"/>
      <c r="F1" s="226"/>
      <c r="G1" s="226"/>
      <c r="H1" s="226"/>
      <c r="I1" s="226"/>
      <c r="J1" s="226"/>
      <c r="K1" s="226"/>
      <c r="L1" s="226"/>
      <c r="M1" s="226"/>
    </row>
    <row r="2" spans="1:13">
      <c r="A2" s="2" t="s">
        <v>1140</v>
      </c>
      <c r="B2" s="221"/>
      <c r="C2" s="221"/>
      <c r="D2" s="2" t="s">
        <v>1739</v>
      </c>
      <c r="E2" s="221"/>
      <c r="F2" s="221"/>
      <c r="G2" s="221"/>
      <c r="H2" s="221"/>
      <c r="I2" s="221"/>
      <c r="J2" s="2" t="s">
        <v>1740</v>
      </c>
      <c r="K2" s="221"/>
      <c r="L2" s="221"/>
      <c r="M2" s="221"/>
    </row>
    <row r="3" spans="1:13">
      <c r="A3" s="221"/>
      <c r="B3" s="221"/>
      <c r="C3" s="221"/>
      <c r="D3" s="221"/>
      <c r="E3" s="2" t="s">
        <v>1741</v>
      </c>
      <c r="F3" s="221"/>
      <c r="G3" s="221"/>
      <c r="H3" s="221"/>
      <c r="I3" s="221"/>
      <c r="J3" s="2" t="s">
        <v>1742</v>
      </c>
      <c r="K3" s="221"/>
      <c r="L3" s="221"/>
      <c r="M3" s="221"/>
    </row>
    <row r="4" spans="1:13">
      <c r="A4" s="2" t="s">
        <v>1141</v>
      </c>
      <c r="B4" s="221"/>
      <c r="C4" s="221"/>
      <c r="D4" s="221"/>
      <c r="E4" s="2" t="s">
        <v>1743</v>
      </c>
      <c r="F4" s="221"/>
      <c r="G4" s="221"/>
      <c r="H4" s="221"/>
      <c r="I4" s="221"/>
      <c r="J4" s="2" t="s">
        <v>1744</v>
      </c>
      <c r="K4" s="221"/>
      <c r="L4" s="221"/>
      <c r="M4" s="221"/>
    </row>
    <row r="5" spans="1:13">
      <c r="A5" s="221"/>
      <c r="B5" s="2" t="s">
        <v>1142</v>
      </c>
      <c r="C5" s="221"/>
      <c r="D5" s="221"/>
      <c r="E5" s="2" t="s">
        <v>1745</v>
      </c>
      <c r="F5" s="221"/>
      <c r="G5" s="221"/>
      <c r="H5" s="221"/>
      <c r="I5" s="221"/>
      <c r="J5" s="2" t="s">
        <v>1746</v>
      </c>
      <c r="K5" s="221"/>
      <c r="L5" s="221"/>
      <c r="M5" s="221"/>
    </row>
    <row r="6" spans="1:13">
      <c r="A6" s="221"/>
      <c r="B6" s="221"/>
      <c r="C6" s="221"/>
      <c r="D6" s="221"/>
      <c r="E6" s="221"/>
      <c r="F6" s="221"/>
      <c r="G6" s="221"/>
      <c r="H6" s="221"/>
      <c r="I6" s="221"/>
      <c r="J6" s="2" t="s">
        <v>1747</v>
      </c>
      <c r="K6" s="221"/>
      <c r="L6" s="221"/>
      <c r="M6" s="221"/>
    </row>
    <row r="7" spans="1:13">
      <c r="A7" s="2" t="s">
        <v>1143</v>
      </c>
      <c r="B7" s="221"/>
      <c r="C7" s="221"/>
      <c r="D7" s="221"/>
      <c r="E7" s="221"/>
      <c r="F7" s="2" t="s">
        <v>1144</v>
      </c>
      <c r="G7" s="221"/>
      <c r="H7" s="221"/>
      <c r="I7" s="221"/>
      <c r="J7" s="2" t="s">
        <v>1748</v>
      </c>
      <c r="K7" s="221"/>
      <c r="L7" s="221"/>
      <c r="M7" s="221"/>
    </row>
    <row r="8" spans="1:13" ht="15.75" thickBot="1">
      <c r="A8" s="226"/>
      <c r="B8" s="226"/>
      <c r="C8" s="226"/>
      <c r="D8" s="226"/>
      <c r="E8" s="226"/>
      <c r="F8" s="226"/>
      <c r="G8" s="226"/>
      <c r="H8" s="226"/>
      <c r="I8" s="226"/>
      <c r="J8" s="226"/>
      <c r="K8" s="226"/>
      <c r="L8" s="226"/>
      <c r="M8" s="226"/>
    </row>
    <row r="9" spans="1:13">
      <c r="A9" s="221"/>
      <c r="B9" s="227" t="s">
        <v>1</v>
      </c>
      <c r="C9" s="227" t="s">
        <v>2</v>
      </c>
      <c r="D9" s="227" t="s">
        <v>3</v>
      </c>
      <c r="E9" s="227" t="s">
        <v>4</v>
      </c>
      <c r="F9" s="227" t="s">
        <v>5</v>
      </c>
      <c r="G9" s="227" t="s">
        <v>6</v>
      </c>
      <c r="H9" s="227" t="s">
        <v>7</v>
      </c>
      <c r="I9" s="227" t="s">
        <v>8</v>
      </c>
      <c r="J9" s="227" t="s">
        <v>9</v>
      </c>
      <c r="K9" s="227" t="s">
        <v>10</v>
      </c>
      <c r="L9" s="227" t="s">
        <v>11</v>
      </c>
      <c r="M9" s="227" t="s">
        <v>704</v>
      </c>
    </row>
    <row r="10" spans="1:13" ht="15.75" thickBot="1">
      <c r="A10" s="226"/>
      <c r="B10" s="226"/>
      <c r="C10" s="226"/>
      <c r="D10" s="226"/>
      <c r="E10" s="226"/>
      <c r="F10" s="226"/>
      <c r="G10" s="226"/>
      <c r="H10" s="226"/>
      <c r="I10" s="226"/>
      <c r="J10" s="226"/>
      <c r="K10" s="226"/>
      <c r="L10" s="226"/>
      <c r="M10" s="226"/>
    </row>
    <row r="11" spans="1:13" ht="15.75" thickBot="1">
      <c r="A11" s="395" t="s">
        <v>17</v>
      </c>
      <c r="B11" s="395" t="s">
        <v>18</v>
      </c>
      <c r="C11" s="395" t="s">
        <v>1749</v>
      </c>
      <c r="D11" s="395" t="s">
        <v>12</v>
      </c>
      <c r="E11" s="403"/>
      <c r="F11" s="395" t="s">
        <v>13</v>
      </c>
      <c r="G11" s="403"/>
      <c r="H11" s="395" t="s">
        <v>14</v>
      </c>
      <c r="I11" s="403"/>
      <c r="J11" s="395" t="s">
        <v>15</v>
      </c>
      <c r="K11" s="403"/>
      <c r="L11" s="395" t="s">
        <v>16</v>
      </c>
      <c r="M11" s="395"/>
    </row>
    <row r="12" spans="1:13" ht="15.75" thickBot="1">
      <c r="A12" s="395"/>
      <c r="B12" s="395"/>
      <c r="C12" s="395"/>
      <c r="D12" s="206" t="s">
        <v>20</v>
      </c>
      <c r="E12" s="206" t="s">
        <v>21</v>
      </c>
      <c r="F12" s="206" t="s">
        <v>20</v>
      </c>
      <c r="G12" s="206" t="s">
        <v>21</v>
      </c>
      <c r="H12" s="206" t="s">
        <v>20</v>
      </c>
      <c r="I12" s="206" t="s">
        <v>21</v>
      </c>
      <c r="J12" s="206" t="s">
        <v>20</v>
      </c>
      <c r="K12" s="206" t="s">
        <v>21</v>
      </c>
      <c r="L12" s="206" t="s">
        <v>20</v>
      </c>
      <c r="M12" s="206" t="s">
        <v>21</v>
      </c>
    </row>
    <row r="13" spans="1:13">
      <c r="A13" s="227" t="s">
        <v>22</v>
      </c>
      <c r="B13" s="227" t="s">
        <v>325</v>
      </c>
      <c r="C13" s="228" t="s">
        <v>326</v>
      </c>
      <c r="D13" s="222">
        <v>2240483.5385285593</v>
      </c>
      <c r="E13" s="229">
        <v>1</v>
      </c>
      <c r="F13" s="222">
        <v>2068138.6509494395</v>
      </c>
      <c r="G13" s="229">
        <v>0.92307692307692313</v>
      </c>
      <c r="H13" s="222">
        <v>172344.88757911991</v>
      </c>
      <c r="I13" s="229">
        <v>7.6923076923076913E-2</v>
      </c>
      <c r="J13" s="222">
        <v>0</v>
      </c>
      <c r="K13" s="229">
        <v>0</v>
      </c>
      <c r="L13" s="222">
        <v>0</v>
      </c>
      <c r="M13" s="229">
        <v>0</v>
      </c>
    </row>
    <row r="14" spans="1:13" ht="15.75" thickBot="1">
      <c r="A14" s="227" t="s">
        <v>25</v>
      </c>
      <c r="B14" s="227" t="s">
        <v>327</v>
      </c>
      <c r="C14" s="228" t="s">
        <v>328</v>
      </c>
      <c r="D14" s="222">
        <v>102151.5776211772</v>
      </c>
      <c r="E14" s="229">
        <v>1</v>
      </c>
      <c r="F14" s="222">
        <v>94293.763958009746</v>
      </c>
      <c r="G14" s="229">
        <v>0.92307692307692324</v>
      </c>
      <c r="H14" s="222">
        <v>7857.8136631674779</v>
      </c>
      <c r="I14" s="229">
        <v>7.6923076923076927E-2</v>
      </c>
      <c r="J14" s="222">
        <v>0</v>
      </c>
      <c r="K14" s="229">
        <v>0</v>
      </c>
      <c r="L14" s="222">
        <v>0</v>
      </c>
      <c r="M14" s="229">
        <v>0</v>
      </c>
    </row>
    <row r="15" spans="1:13">
      <c r="A15" s="227" t="s">
        <v>28</v>
      </c>
      <c r="B15" s="120"/>
      <c r="C15" s="230" t="s">
        <v>329</v>
      </c>
      <c r="D15" s="231">
        <v>2342635.116149737</v>
      </c>
      <c r="E15" s="232">
        <v>1</v>
      </c>
      <c r="F15" s="231">
        <v>2162432.4149074499</v>
      </c>
      <c r="G15" s="232">
        <v>0.92307692307692324</v>
      </c>
      <c r="H15" s="231">
        <v>180202.70124228744</v>
      </c>
      <c r="I15" s="232">
        <v>7.6923076923076913E-2</v>
      </c>
      <c r="J15" s="231">
        <v>0</v>
      </c>
      <c r="K15" s="232">
        <v>0</v>
      </c>
      <c r="L15" s="231">
        <v>0</v>
      </c>
      <c r="M15" s="232">
        <v>0</v>
      </c>
    </row>
    <row r="16" spans="1:13">
      <c r="A16" s="227" t="s">
        <v>31</v>
      </c>
      <c r="B16" s="221"/>
      <c r="C16" s="221"/>
      <c r="D16" s="221"/>
      <c r="E16" s="221"/>
      <c r="F16" s="221"/>
      <c r="G16" s="221"/>
      <c r="H16" s="221"/>
      <c r="I16" s="221"/>
      <c r="J16" s="221"/>
      <c r="K16" s="221"/>
      <c r="L16" s="221"/>
      <c r="M16" s="221"/>
    </row>
    <row r="17" spans="1:13">
      <c r="A17" s="227" t="s">
        <v>34</v>
      </c>
      <c r="B17" s="227" t="s">
        <v>325</v>
      </c>
      <c r="C17" s="228" t="s">
        <v>330</v>
      </c>
      <c r="D17" s="222">
        <v>3592454.9807676054</v>
      </c>
      <c r="E17" s="229">
        <v>1</v>
      </c>
      <c r="F17" s="222">
        <v>3316112.2899393272</v>
      </c>
      <c r="G17" s="229">
        <v>0.9230769230769228</v>
      </c>
      <c r="H17" s="222">
        <v>276342.69082827732</v>
      </c>
      <c r="I17" s="229">
        <v>7.6923076923076913E-2</v>
      </c>
      <c r="J17" s="222">
        <v>0</v>
      </c>
      <c r="K17" s="229">
        <v>0</v>
      </c>
      <c r="L17" s="222">
        <v>0</v>
      </c>
      <c r="M17" s="229">
        <v>0</v>
      </c>
    </row>
    <row r="18" spans="1:13">
      <c r="A18" s="227" t="s">
        <v>37</v>
      </c>
      <c r="B18" s="227" t="s">
        <v>325</v>
      </c>
      <c r="C18" s="228" t="s">
        <v>331</v>
      </c>
      <c r="D18" s="222">
        <v>1510643.2907162271</v>
      </c>
      <c r="E18" s="229">
        <v>1</v>
      </c>
      <c r="F18" s="222">
        <v>1394439.9606611328</v>
      </c>
      <c r="G18" s="229">
        <v>0.92307692307692313</v>
      </c>
      <c r="H18" s="222">
        <v>116203.33005509437</v>
      </c>
      <c r="I18" s="229">
        <v>7.69230769230769E-2</v>
      </c>
      <c r="J18" s="222">
        <v>0</v>
      </c>
      <c r="K18" s="229">
        <v>0</v>
      </c>
      <c r="L18" s="222">
        <v>0</v>
      </c>
      <c r="M18" s="229">
        <v>0</v>
      </c>
    </row>
    <row r="19" spans="1:13">
      <c r="A19" s="227" t="s">
        <v>40</v>
      </c>
      <c r="B19" s="227" t="s">
        <v>325</v>
      </c>
      <c r="C19" s="228" t="s">
        <v>332</v>
      </c>
      <c r="D19" s="222">
        <v>504271.40561630722</v>
      </c>
      <c r="E19" s="229">
        <v>1</v>
      </c>
      <c r="F19" s="222">
        <v>465481.29749197589</v>
      </c>
      <c r="G19" s="229">
        <v>0.92307692307692302</v>
      </c>
      <c r="H19" s="222">
        <v>38790.108124331317</v>
      </c>
      <c r="I19" s="229">
        <v>7.69230769230769E-2</v>
      </c>
      <c r="J19" s="222">
        <v>0</v>
      </c>
      <c r="K19" s="229">
        <v>0</v>
      </c>
      <c r="L19" s="222">
        <v>0</v>
      </c>
      <c r="M19" s="229">
        <v>0</v>
      </c>
    </row>
    <row r="20" spans="1:13" ht="15.75" thickBot="1">
      <c r="A20" s="227" t="s">
        <v>43</v>
      </c>
      <c r="B20" s="227" t="s">
        <v>325</v>
      </c>
      <c r="C20" s="228" t="s">
        <v>333</v>
      </c>
      <c r="D20" s="222">
        <v>1823666.2617703443</v>
      </c>
      <c r="E20" s="229">
        <v>1</v>
      </c>
      <c r="F20" s="222">
        <v>1683384.2416341633</v>
      </c>
      <c r="G20" s="229">
        <v>0.92307692307692268</v>
      </c>
      <c r="H20" s="222">
        <v>140282.0201361803</v>
      </c>
      <c r="I20" s="229">
        <v>7.6923076923076913E-2</v>
      </c>
      <c r="J20" s="222">
        <v>0</v>
      </c>
      <c r="K20" s="229">
        <v>0</v>
      </c>
      <c r="L20" s="222">
        <v>0</v>
      </c>
      <c r="M20" s="229">
        <v>0</v>
      </c>
    </row>
    <row r="21" spans="1:13">
      <c r="A21" s="227" t="s">
        <v>45</v>
      </c>
      <c r="B21" s="120"/>
      <c r="C21" s="230" t="s">
        <v>334</v>
      </c>
      <c r="D21" s="231">
        <v>7431035.9388704821</v>
      </c>
      <c r="E21" s="232">
        <v>1</v>
      </c>
      <c r="F21" s="231">
        <v>6859417.7897266001</v>
      </c>
      <c r="G21" s="232">
        <v>0.92307692307692324</v>
      </c>
      <c r="H21" s="231">
        <v>571618.14914388314</v>
      </c>
      <c r="I21" s="232">
        <v>7.6923076923076913E-2</v>
      </c>
      <c r="J21" s="231">
        <v>0</v>
      </c>
      <c r="K21" s="232">
        <v>0</v>
      </c>
      <c r="L21" s="231">
        <v>0</v>
      </c>
      <c r="M21" s="232">
        <v>0</v>
      </c>
    </row>
    <row r="22" spans="1:13">
      <c r="A22" s="227" t="s">
        <v>48</v>
      </c>
      <c r="B22" s="221"/>
      <c r="C22" s="221"/>
      <c r="D22" s="221"/>
      <c r="E22" s="221"/>
      <c r="F22" s="221"/>
      <c r="G22" s="221"/>
      <c r="H22" s="221"/>
      <c r="I22" s="221"/>
      <c r="J22" s="221"/>
      <c r="K22" s="221"/>
      <c r="L22" s="221"/>
      <c r="M22" s="221"/>
    </row>
    <row r="23" spans="1:13" ht="15.75" thickBot="1">
      <c r="A23" s="227" t="s">
        <v>51</v>
      </c>
      <c r="B23" s="227" t="s">
        <v>325</v>
      </c>
      <c r="C23" s="228" t="s">
        <v>335</v>
      </c>
      <c r="D23" s="222">
        <v>11436214.289710531</v>
      </c>
      <c r="E23" s="229">
        <v>1</v>
      </c>
      <c r="F23" s="222">
        <v>10556505.498194339</v>
      </c>
      <c r="G23" s="229">
        <v>0.92307692307692324</v>
      </c>
      <c r="H23" s="222">
        <v>879708.7915161947</v>
      </c>
      <c r="I23" s="229">
        <v>7.6923076923076927E-2</v>
      </c>
      <c r="J23" s="222">
        <v>0</v>
      </c>
      <c r="K23" s="229">
        <v>0</v>
      </c>
      <c r="L23" s="222">
        <v>0</v>
      </c>
      <c r="M23" s="229">
        <v>0</v>
      </c>
    </row>
    <row r="24" spans="1:13">
      <c r="A24" s="227" t="s">
        <v>54</v>
      </c>
      <c r="B24" s="120"/>
      <c r="C24" s="230" t="s">
        <v>336</v>
      </c>
      <c r="D24" s="231">
        <v>11436214.289710531</v>
      </c>
      <c r="E24" s="232">
        <v>1</v>
      </c>
      <c r="F24" s="231">
        <v>10556505.498194339</v>
      </c>
      <c r="G24" s="232">
        <v>0.92307692307692324</v>
      </c>
      <c r="H24" s="231">
        <v>879708.7915161947</v>
      </c>
      <c r="I24" s="232">
        <v>7.6923076923076927E-2</v>
      </c>
      <c r="J24" s="231">
        <v>0</v>
      </c>
      <c r="K24" s="232">
        <v>0</v>
      </c>
      <c r="L24" s="231">
        <v>0</v>
      </c>
      <c r="M24" s="232">
        <v>0</v>
      </c>
    </row>
    <row r="25" spans="1:13">
      <c r="A25" s="227" t="s">
        <v>56</v>
      </c>
      <c r="B25" s="221"/>
      <c r="C25" s="221"/>
      <c r="D25" s="221"/>
      <c r="E25" s="221"/>
      <c r="F25" s="221"/>
      <c r="G25" s="221"/>
      <c r="H25" s="221"/>
      <c r="I25" s="221"/>
      <c r="J25" s="221"/>
      <c r="K25" s="221"/>
      <c r="L25" s="221"/>
      <c r="M25" s="221"/>
    </row>
    <row r="26" spans="1:13">
      <c r="A26" s="227" t="s">
        <v>57</v>
      </c>
      <c r="B26" s="227" t="s">
        <v>325</v>
      </c>
      <c r="C26" s="228" t="s">
        <v>337</v>
      </c>
      <c r="D26" s="222">
        <v>4798686.5935288193</v>
      </c>
      <c r="E26" s="229">
        <v>1</v>
      </c>
      <c r="F26" s="222">
        <v>4419950.0229496798</v>
      </c>
      <c r="G26" s="229">
        <v>0.92107495182330146</v>
      </c>
      <c r="H26" s="222">
        <v>368329.16857913963</v>
      </c>
      <c r="I26" s="229">
        <v>7.6756245985275043E-2</v>
      </c>
      <c r="J26" s="222">
        <v>10407.402</v>
      </c>
      <c r="K26" s="229">
        <v>2.1688021914235264E-3</v>
      </c>
      <c r="L26" s="222">
        <v>0</v>
      </c>
      <c r="M26" s="229">
        <v>0</v>
      </c>
    </row>
    <row r="27" spans="1:13">
      <c r="A27" s="227" t="s">
        <v>60</v>
      </c>
      <c r="B27" s="227" t="s">
        <v>325</v>
      </c>
      <c r="C27" s="228" t="s">
        <v>338</v>
      </c>
      <c r="D27" s="222">
        <v>396573.74691773334</v>
      </c>
      <c r="E27" s="229">
        <v>1</v>
      </c>
      <c r="F27" s="222">
        <v>366068.0740779076</v>
      </c>
      <c r="G27" s="229">
        <v>0.9230769230769228</v>
      </c>
      <c r="H27" s="222">
        <v>30505.672839825635</v>
      </c>
      <c r="I27" s="229">
        <v>7.69230769230769E-2</v>
      </c>
      <c r="J27" s="222">
        <v>0</v>
      </c>
      <c r="K27" s="229">
        <v>0</v>
      </c>
      <c r="L27" s="222">
        <v>0</v>
      </c>
      <c r="M27" s="229">
        <v>0</v>
      </c>
    </row>
    <row r="28" spans="1:13">
      <c r="A28" s="227" t="s">
        <v>63</v>
      </c>
      <c r="B28" s="227" t="s">
        <v>325</v>
      </c>
      <c r="C28" s="228" t="s">
        <v>339</v>
      </c>
      <c r="D28" s="222">
        <v>66925.402639065549</v>
      </c>
      <c r="E28" s="229">
        <v>1</v>
      </c>
      <c r="F28" s="222">
        <v>61643.312011532355</v>
      </c>
      <c r="G28" s="229">
        <v>0.92107495182330146</v>
      </c>
      <c r="H28" s="222">
        <v>5136.9426676276917</v>
      </c>
      <c r="I28" s="229">
        <v>7.6756245985275057E-2</v>
      </c>
      <c r="J28" s="222">
        <v>145.14795990550715</v>
      </c>
      <c r="K28" s="229">
        <v>2.1688021914235255E-3</v>
      </c>
      <c r="L28" s="222">
        <v>0</v>
      </c>
      <c r="M28" s="229">
        <v>0</v>
      </c>
    </row>
    <row r="29" spans="1:13" ht="15.75" thickBot="1">
      <c r="A29" s="227" t="s">
        <v>66</v>
      </c>
      <c r="B29" s="227" t="s">
        <v>1145</v>
      </c>
      <c r="C29" s="228" t="s">
        <v>1137</v>
      </c>
      <c r="D29" s="222">
        <v>136.23253114950427</v>
      </c>
      <c r="E29" s="229">
        <v>1</v>
      </c>
      <c r="F29" s="222">
        <v>125.48037206529605</v>
      </c>
      <c r="G29" s="229">
        <v>0.92107495182330146</v>
      </c>
      <c r="H29" s="222">
        <v>10.456697672107996</v>
      </c>
      <c r="I29" s="229">
        <v>7.6756245985275057E-2</v>
      </c>
      <c r="J29" s="222">
        <v>0.29546141210021859</v>
      </c>
      <c r="K29" s="229">
        <v>2.168802191423526E-3</v>
      </c>
      <c r="L29" s="222">
        <v>0</v>
      </c>
      <c r="M29" s="229">
        <v>0</v>
      </c>
    </row>
    <row r="30" spans="1:13">
      <c r="A30" s="227" t="s">
        <v>69</v>
      </c>
      <c r="B30" s="120"/>
      <c r="C30" s="230" t="s">
        <v>340</v>
      </c>
      <c r="D30" s="231">
        <v>5262321.975616768</v>
      </c>
      <c r="E30" s="232">
        <v>1</v>
      </c>
      <c r="F30" s="231">
        <v>4847786.8894111859</v>
      </c>
      <c r="G30" s="232">
        <v>0.92122582234109751</v>
      </c>
      <c r="H30" s="231">
        <v>403982.24078426522</v>
      </c>
      <c r="I30" s="232">
        <v>7.6768818528424737E-2</v>
      </c>
      <c r="J30" s="231">
        <v>10552.845421317606</v>
      </c>
      <c r="K30" s="232">
        <v>2.0053591304779036E-3</v>
      </c>
      <c r="L30" s="231">
        <v>0</v>
      </c>
      <c r="M30" s="232">
        <v>0</v>
      </c>
    </row>
    <row r="31" spans="1:13">
      <c r="A31" s="227" t="s">
        <v>72</v>
      </c>
      <c r="B31" s="221"/>
      <c r="C31" s="221"/>
      <c r="D31" s="221"/>
      <c r="E31" s="221"/>
      <c r="F31" s="221"/>
      <c r="G31" s="221"/>
      <c r="H31" s="221"/>
      <c r="I31" s="221"/>
      <c r="J31" s="221"/>
      <c r="K31" s="221"/>
      <c r="L31" s="221"/>
      <c r="M31" s="221"/>
    </row>
    <row r="32" spans="1:13">
      <c r="A32" s="227" t="s">
        <v>75</v>
      </c>
      <c r="B32" s="227" t="s">
        <v>325</v>
      </c>
      <c r="C32" s="228" t="s">
        <v>341</v>
      </c>
      <c r="D32" s="222">
        <v>91271.640190000064</v>
      </c>
      <c r="E32" s="229">
        <v>1</v>
      </c>
      <c r="F32" s="222">
        <v>91271.640190000064</v>
      </c>
      <c r="G32" s="229">
        <v>1</v>
      </c>
      <c r="H32" s="222">
        <v>0</v>
      </c>
      <c r="I32" s="229">
        <v>0</v>
      </c>
      <c r="J32" s="222">
        <v>0</v>
      </c>
      <c r="K32" s="229">
        <v>0</v>
      </c>
      <c r="L32" s="222">
        <v>0</v>
      </c>
      <c r="M32" s="229">
        <v>0</v>
      </c>
    </row>
    <row r="33" spans="1:13">
      <c r="A33" s="227" t="s">
        <v>78</v>
      </c>
      <c r="B33" s="227" t="s">
        <v>325</v>
      </c>
      <c r="C33" s="228" t="s">
        <v>342</v>
      </c>
      <c r="D33" s="222">
        <v>201699.27287325796</v>
      </c>
      <c r="E33" s="229">
        <v>1</v>
      </c>
      <c r="F33" s="222">
        <v>201699.27287325796</v>
      </c>
      <c r="G33" s="229">
        <v>1</v>
      </c>
      <c r="H33" s="222">
        <v>0</v>
      </c>
      <c r="I33" s="229">
        <v>0</v>
      </c>
      <c r="J33" s="222">
        <v>0</v>
      </c>
      <c r="K33" s="229">
        <v>0</v>
      </c>
      <c r="L33" s="222">
        <v>0</v>
      </c>
      <c r="M33" s="229">
        <v>0</v>
      </c>
    </row>
    <row r="34" spans="1:13">
      <c r="A34" s="227" t="s">
        <v>81</v>
      </c>
      <c r="B34" s="227" t="s">
        <v>325</v>
      </c>
      <c r="C34" s="228" t="s">
        <v>343</v>
      </c>
      <c r="D34" s="222">
        <v>1958518.205958992</v>
      </c>
      <c r="E34" s="229">
        <v>1</v>
      </c>
      <c r="F34" s="222">
        <v>1958518.205958992</v>
      </c>
      <c r="G34" s="229">
        <v>1</v>
      </c>
      <c r="H34" s="222">
        <v>0</v>
      </c>
      <c r="I34" s="229">
        <v>0</v>
      </c>
      <c r="J34" s="222">
        <v>0</v>
      </c>
      <c r="K34" s="229">
        <v>0</v>
      </c>
      <c r="L34" s="222">
        <v>0</v>
      </c>
      <c r="M34" s="229">
        <v>0</v>
      </c>
    </row>
    <row r="35" spans="1:13">
      <c r="A35" s="227" t="s">
        <v>84</v>
      </c>
      <c r="B35" s="227" t="s">
        <v>325</v>
      </c>
      <c r="C35" s="228" t="s">
        <v>344</v>
      </c>
      <c r="D35" s="222">
        <v>2241978.384569779</v>
      </c>
      <c r="E35" s="229">
        <v>1</v>
      </c>
      <c r="F35" s="222">
        <v>2239353.144591534</v>
      </c>
      <c r="G35" s="229">
        <v>0.99882905205674022</v>
      </c>
      <c r="H35" s="222">
        <v>0</v>
      </c>
      <c r="I35" s="229">
        <v>0</v>
      </c>
      <c r="J35" s="222">
        <v>2625.2399782445846</v>
      </c>
      <c r="K35" s="229">
        <v>1.1709479432596541E-3</v>
      </c>
      <c r="L35" s="222">
        <v>0</v>
      </c>
      <c r="M35" s="229">
        <v>0</v>
      </c>
    </row>
    <row r="36" spans="1:13">
      <c r="A36" s="227" t="s">
        <v>87</v>
      </c>
      <c r="B36" s="227" t="s">
        <v>325</v>
      </c>
      <c r="C36" s="228" t="s">
        <v>345</v>
      </c>
      <c r="D36" s="222">
        <v>2363541.8421461498</v>
      </c>
      <c r="E36" s="229">
        <v>1</v>
      </c>
      <c r="F36" s="222">
        <v>2360871.5099452697</v>
      </c>
      <c r="G36" s="229">
        <v>0.99887019888826867</v>
      </c>
      <c r="H36" s="222">
        <v>0</v>
      </c>
      <c r="I36" s="229">
        <v>0</v>
      </c>
      <c r="J36" s="222">
        <v>2670.3322008802229</v>
      </c>
      <c r="K36" s="229">
        <v>1.1298011117313247E-3</v>
      </c>
      <c r="L36" s="222">
        <v>0</v>
      </c>
      <c r="M36" s="229">
        <v>0</v>
      </c>
    </row>
    <row r="37" spans="1:13">
      <c r="A37" s="227" t="s">
        <v>90</v>
      </c>
      <c r="B37" s="227" t="s">
        <v>325</v>
      </c>
      <c r="C37" s="228" t="s">
        <v>346</v>
      </c>
      <c r="D37" s="222">
        <v>1863663.0720736901</v>
      </c>
      <c r="E37" s="229">
        <v>1</v>
      </c>
      <c r="F37" s="222">
        <v>1863663.0720736901</v>
      </c>
      <c r="G37" s="229">
        <v>1</v>
      </c>
      <c r="H37" s="222">
        <v>0</v>
      </c>
      <c r="I37" s="229">
        <v>0</v>
      </c>
      <c r="J37" s="222">
        <v>0</v>
      </c>
      <c r="K37" s="229">
        <v>0</v>
      </c>
      <c r="L37" s="222">
        <v>0</v>
      </c>
      <c r="M37" s="229">
        <v>0</v>
      </c>
    </row>
    <row r="38" spans="1:13">
      <c r="A38" s="227" t="s">
        <v>92</v>
      </c>
      <c r="B38" s="227" t="s">
        <v>325</v>
      </c>
      <c r="C38" s="228" t="s">
        <v>347</v>
      </c>
      <c r="D38" s="222">
        <v>2754080.2546641915</v>
      </c>
      <c r="E38" s="229">
        <v>1</v>
      </c>
      <c r="F38" s="222">
        <v>2754080.2546641915</v>
      </c>
      <c r="G38" s="229">
        <v>1</v>
      </c>
      <c r="H38" s="222">
        <v>0</v>
      </c>
      <c r="I38" s="229">
        <v>0</v>
      </c>
      <c r="J38" s="222">
        <v>0</v>
      </c>
      <c r="K38" s="229">
        <v>0</v>
      </c>
      <c r="L38" s="222">
        <v>0</v>
      </c>
      <c r="M38" s="229">
        <v>0</v>
      </c>
    </row>
    <row r="39" spans="1:13">
      <c r="A39" s="227" t="s">
        <v>93</v>
      </c>
      <c r="B39" s="227" t="s">
        <v>325</v>
      </c>
      <c r="C39" s="228" t="s">
        <v>348</v>
      </c>
      <c r="D39" s="222">
        <v>2250718.0138955344</v>
      </c>
      <c r="E39" s="229">
        <v>1</v>
      </c>
      <c r="F39" s="222">
        <v>2250718.0138955344</v>
      </c>
      <c r="G39" s="229">
        <v>1</v>
      </c>
      <c r="H39" s="222">
        <v>0</v>
      </c>
      <c r="I39" s="229">
        <v>0</v>
      </c>
      <c r="J39" s="222">
        <v>0</v>
      </c>
      <c r="K39" s="229">
        <v>0</v>
      </c>
      <c r="L39" s="222">
        <v>0</v>
      </c>
      <c r="M39" s="229">
        <v>0</v>
      </c>
    </row>
    <row r="40" spans="1:13">
      <c r="A40" s="227" t="s">
        <v>96</v>
      </c>
      <c r="B40" s="227" t="s">
        <v>325</v>
      </c>
      <c r="C40" s="228" t="s">
        <v>349</v>
      </c>
      <c r="D40" s="222">
        <v>1479629.9359218387</v>
      </c>
      <c r="E40" s="229">
        <v>1</v>
      </c>
      <c r="F40" s="222">
        <v>0</v>
      </c>
      <c r="G40" s="229">
        <v>0</v>
      </c>
      <c r="H40" s="222">
        <v>0</v>
      </c>
      <c r="I40" s="229">
        <v>0</v>
      </c>
      <c r="J40" s="222">
        <v>1479629.9359218387</v>
      </c>
      <c r="K40" s="229">
        <v>1</v>
      </c>
      <c r="L40" s="222">
        <v>0</v>
      </c>
      <c r="M40" s="229">
        <v>0</v>
      </c>
    </row>
    <row r="41" spans="1:13">
      <c r="A41" s="227" t="s">
        <v>99</v>
      </c>
      <c r="B41" s="227" t="s">
        <v>325</v>
      </c>
      <c r="C41" s="228" t="s">
        <v>1146</v>
      </c>
      <c r="D41" s="222">
        <v>976946.26987998514</v>
      </c>
      <c r="E41" s="229">
        <v>1</v>
      </c>
      <c r="F41" s="222">
        <v>0</v>
      </c>
      <c r="G41" s="229">
        <v>0</v>
      </c>
      <c r="H41" s="222">
        <v>0</v>
      </c>
      <c r="I41" s="229">
        <v>0</v>
      </c>
      <c r="J41" s="222">
        <v>976946.26987998514</v>
      </c>
      <c r="K41" s="229">
        <v>1</v>
      </c>
      <c r="L41" s="222">
        <v>0</v>
      </c>
      <c r="M41" s="229">
        <v>0</v>
      </c>
    </row>
    <row r="42" spans="1:13">
      <c r="A42" s="227" t="s">
        <v>102</v>
      </c>
      <c r="B42" s="227" t="s">
        <v>325</v>
      </c>
      <c r="C42" s="228" t="s">
        <v>350</v>
      </c>
      <c r="D42" s="222">
        <v>85300.627182066426</v>
      </c>
      <c r="E42" s="229">
        <v>1</v>
      </c>
      <c r="F42" s="222">
        <v>0</v>
      </c>
      <c r="G42" s="229">
        <v>0</v>
      </c>
      <c r="H42" s="222">
        <v>0</v>
      </c>
      <c r="I42" s="229">
        <v>0</v>
      </c>
      <c r="J42" s="222">
        <v>0</v>
      </c>
      <c r="K42" s="229">
        <v>0</v>
      </c>
      <c r="L42" s="222">
        <v>85300.627182066426</v>
      </c>
      <c r="M42" s="229">
        <v>1</v>
      </c>
    </row>
    <row r="43" spans="1:13" ht="15.75" thickBot="1">
      <c r="A43" s="227" t="s">
        <v>105</v>
      </c>
      <c r="B43" s="227" t="s">
        <v>325</v>
      </c>
      <c r="C43" s="228" t="s">
        <v>351</v>
      </c>
      <c r="D43" s="222">
        <v>499713.63842872746</v>
      </c>
      <c r="E43" s="229">
        <v>1</v>
      </c>
      <c r="F43" s="222">
        <v>0</v>
      </c>
      <c r="G43" s="229">
        <v>0</v>
      </c>
      <c r="H43" s="222">
        <v>0</v>
      </c>
      <c r="I43" s="229">
        <v>0</v>
      </c>
      <c r="J43" s="222">
        <v>0</v>
      </c>
      <c r="K43" s="229">
        <v>0</v>
      </c>
      <c r="L43" s="222">
        <v>499713.63842872746</v>
      </c>
      <c r="M43" s="229">
        <v>1</v>
      </c>
    </row>
    <row r="44" spans="1:13">
      <c r="A44" s="227" t="s">
        <v>523</v>
      </c>
      <c r="B44" s="120"/>
      <c r="C44" s="230" t="s">
        <v>352</v>
      </c>
      <c r="D44" s="231">
        <v>16767061.157784212</v>
      </c>
      <c r="E44" s="232">
        <v>1</v>
      </c>
      <c r="F44" s="231">
        <v>13720175.114192471</v>
      </c>
      <c r="G44" s="232">
        <v>0.81828144986653162</v>
      </c>
      <c r="H44" s="231">
        <v>0</v>
      </c>
      <c r="I44" s="232">
        <v>0</v>
      </c>
      <c r="J44" s="231">
        <v>2461871.7779809483</v>
      </c>
      <c r="K44" s="232">
        <v>0.14682786415662408</v>
      </c>
      <c r="L44" s="231">
        <v>585014.26561079395</v>
      </c>
      <c r="M44" s="232">
        <v>3.4890685976844395E-2</v>
      </c>
    </row>
    <row r="45" spans="1:13">
      <c r="A45" s="227" t="s">
        <v>715</v>
      </c>
      <c r="B45" s="221"/>
      <c r="C45" s="221"/>
      <c r="D45" s="221"/>
      <c r="E45" s="221"/>
      <c r="F45" s="221"/>
      <c r="G45" s="221"/>
      <c r="H45" s="221"/>
      <c r="I45" s="221"/>
      <c r="J45" s="221"/>
      <c r="K45" s="221"/>
      <c r="L45" s="221"/>
      <c r="M45" s="221"/>
    </row>
    <row r="46" spans="1:13" ht="15.75" thickBot="1">
      <c r="A46" s="226"/>
      <c r="B46" s="226"/>
      <c r="C46" s="226"/>
      <c r="D46" s="226"/>
      <c r="E46" s="226"/>
      <c r="F46" s="226"/>
      <c r="G46" s="226"/>
      <c r="H46" s="226"/>
      <c r="I46" s="226"/>
      <c r="J46" s="226"/>
      <c r="K46" s="226"/>
      <c r="L46" s="226"/>
      <c r="M46" s="226"/>
    </row>
    <row r="47" spans="1:13">
      <c r="A47" s="227" t="s">
        <v>22</v>
      </c>
      <c r="B47" s="227" t="s">
        <v>325</v>
      </c>
      <c r="C47" s="228" t="s">
        <v>353</v>
      </c>
      <c r="D47" s="222">
        <v>344850.08478199103</v>
      </c>
      <c r="E47" s="229">
        <v>1</v>
      </c>
      <c r="F47" s="222">
        <v>175336.29391269246</v>
      </c>
      <c r="G47" s="229">
        <v>0.50844207860217694</v>
      </c>
      <c r="H47" s="222">
        <v>103064.36498779284</v>
      </c>
      <c r="I47" s="229">
        <v>0.29886715861748608</v>
      </c>
      <c r="J47" s="222">
        <v>60916.332871441467</v>
      </c>
      <c r="K47" s="229">
        <v>0.17664583991606628</v>
      </c>
      <c r="L47" s="222">
        <v>5533.0930100642454</v>
      </c>
      <c r="M47" s="229">
        <v>1.6044922864270665E-2</v>
      </c>
    </row>
    <row r="48" spans="1:13">
      <c r="A48" s="227" t="s">
        <v>25</v>
      </c>
      <c r="B48" s="227" t="s">
        <v>325</v>
      </c>
      <c r="C48" s="228" t="s">
        <v>354</v>
      </c>
      <c r="D48" s="222">
        <v>529720.8185822987</v>
      </c>
      <c r="E48" s="229">
        <v>1</v>
      </c>
      <c r="F48" s="222">
        <v>269332.35407883057</v>
      </c>
      <c r="G48" s="229">
        <v>0.50844207860217683</v>
      </c>
      <c r="H48" s="222">
        <v>158316.15591022043</v>
      </c>
      <c r="I48" s="229">
        <v>0.29886715861748608</v>
      </c>
      <c r="J48" s="222">
        <v>93572.978919496323</v>
      </c>
      <c r="K48" s="229">
        <v>0.17664583991606628</v>
      </c>
      <c r="L48" s="222">
        <v>8499.3296737512992</v>
      </c>
      <c r="M48" s="229">
        <v>1.6044922864270669E-2</v>
      </c>
    </row>
    <row r="49" spans="1:13" ht="15.75" thickBot="1">
      <c r="A49" s="227" t="s">
        <v>28</v>
      </c>
      <c r="B49" s="227" t="s">
        <v>325</v>
      </c>
      <c r="C49" s="228" t="s">
        <v>355</v>
      </c>
      <c r="D49" s="222">
        <v>383966.98669641971</v>
      </c>
      <c r="E49" s="229">
        <v>1</v>
      </c>
      <c r="F49" s="222">
        <v>195224.97283054207</v>
      </c>
      <c r="G49" s="229">
        <v>0.50844207860217694</v>
      </c>
      <c r="H49" s="222">
        <v>114755.12231687707</v>
      </c>
      <c r="I49" s="229">
        <v>0.29886715861748614</v>
      </c>
      <c r="J49" s="222">
        <v>67826.170865030101</v>
      </c>
      <c r="K49" s="229">
        <v>0.17664583991606625</v>
      </c>
      <c r="L49" s="222">
        <v>6160.720683970495</v>
      </c>
      <c r="M49" s="229">
        <v>1.6044922864270665E-2</v>
      </c>
    </row>
    <row r="50" spans="1:13">
      <c r="A50" s="227" t="s">
        <v>31</v>
      </c>
      <c r="B50" s="120"/>
      <c r="C50" s="230" t="s">
        <v>356</v>
      </c>
      <c r="D50" s="231">
        <v>1258537.8900607096</v>
      </c>
      <c r="E50" s="232">
        <v>1</v>
      </c>
      <c r="F50" s="231">
        <v>639893.62082206516</v>
      </c>
      <c r="G50" s="232">
        <v>0.50844207860217694</v>
      </c>
      <c r="H50" s="231">
        <v>376135.64321489033</v>
      </c>
      <c r="I50" s="232">
        <v>0.29886715861748608</v>
      </c>
      <c r="J50" s="231">
        <v>222315.48265596796</v>
      </c>
      <c r="K50" s="232">
        <v>0.17664583991606631</v>
      </c>
      <c r="L50" s="231">
        <v>20193.14336778604</v>
      </c>
      <c r="M50" s="232">
        <v>1.6044922864270665E-2</v>
      </c>
    </row>
    <row r="51" spans="1:13">
      <c r="A51" s="227" t="s">
        <v>34</v>
      </c>
      <c r="B51" s="221"/>
      <c r="C51" s="221"/>
      <c r="D51" s="221"/>
      <c r="E51" s="221"/>
      <c r="F51" s="221"/>
      <c r="G51" s="221"/>
      <c r="H51" s="221"/>
      <c r="I51" s="221"/>
      <c r="J51" s="221"/>
      <c r="K51" s="221"/>
      <c r="L51" s="221"/>
      <c r="M51" s="221"/>
    </row>
    <row r="52" spans="1:13" ht="15.75" thickBot="1">
      <c r="A52" s="227" t="s">
        <v>37</v>
      </c>
      <c r="B52" s="227" t="s">
        <v>325</v>
      </c>
      <c r="C52" s="228" t="s">
        <v>357</v>
      </c>
      <c r="D52" s="222">
        <v>1013602.0400040558</v>
      </c>
      <c r="E52" s="229">
        <v>1</v>
      </c>
      <c r="F52" s="222">
        <v>515357.92809506896</v>
      </c>
      <c r="G52" s="229">
        <v>0.50844207860217683</v>
      </c>
      <c r="H52" s="222">
        <v>302932.36166489968</v>
      </c>
      <c r="I52" s="229">
        <v>0.29886715861748614</v>
      </c>
      <c r="J52" s="222">
        <v>179048.58369715468</v>
      </c>
      <c r="K52" s="229">
        <v>0.17664583991606631</v>
      </c>
      <c r="L52" s="222">
        <v>16263.166546932467</v>
      </c>
      <c r="M52" s="229">
        <v>1.6044922864270669E-2</v>
      </c>
    </row>
    <row r="53" spans="1:13">
      <c r="A53" s="227" t="s">
        <v>40</v>
      </c>
      <c r="B53" s="120"/>
      <c r="C53" s="230" t="s">
        <v>358</v>
      </c>
      <c r="D53" s="231">
        <v>1013602.0400040558</v>
      </c>
      <c r="E53" s="232">
        <v>1</v>
      </c>
      <c r="F53" s="231">
        <v>515357.92809506896</v>
      </c>
      <c r="G53" s="232">
        <v>0.50844207860217683</v>
      </c>
      <c r="H53" s="231">
        <v>302932.36166489968</v>
      </c>
      <c r="I53" s="232">
        <v>0.29886715861748614</v>
      </c>
      <c r="J53" s="231">
        <v>179048.58369715468</v>
      </c>
      <c r="K53" s="232">
        <v>0.17664583991606631</v>
      </c>
      <c r="L53" s="231">
        <v>16263.166546932467</v>
      </c>
      <c r="M53" s="232">
        <v>1.6044922864270669E-2</v>
      </c>
    </row>
    <row r="54" spans="1:13" ht="15.75" thickBot="1">
      <c r="A54" s="227" t="s">
        <v>43</v>
      </c>
      <c r="B54" s="221"/>
      <c r="C54" s="221"/>
      <c r="D54" s="221"/>
      <c r="E54" s="221"/>
      <c r="F54" s="221"/>
      <c r="G54" s="221"/>
      <c r="H54" s="221"/>
      <c r="I54" s="221"/>
      <c r="J54" s="221"/>
      <c r="K54" s="221"/>
      <c r="L54" s="221"/>
      <c r="M54" s="221"/>
    </row>
    <row r="55" spans="1:13">
      <c r="A55" s="227" t="s">
        <v>45</v>
      </c>
      <c r="B55" s="120"/>
      <c r="C55" s="233" t="s">
        <v>359</v>
      </c>
      <c r="D55" s="231">
        <v>45511408.408196487</v>
      </c>
      <c r="E55" s="232">
        <v>1</v>
      </c>
      <c r="F55" s="231">
        <v>39301569.255349182</v>
      </c>
      <c r="G55" s="232">
        <v>0.86355423024595013</v>
      </c>
      <c r="H55" s="231">
        <v>2714579.8875664207</v>
      </c>
      <c r="I55" s="232">
        <v>5.964614109981118E-2</v>
      </c>
      <c r="J55" s="231">
        <v>2873788.6897553895</v>
      </c>
      <c r="K55" s="232">
        <v>6.3144358530504791E-2</v>
      </c>
      <c r="L55" s="231">
        <v>621470.57552551234</v>
      </c>
      <c r="M55" s="232">
        <v>1.365527012373423E-2</v>
      </c>
    </row>
    <row r="56" spans="1:13">
      <c r="A56" s="227" t="s">
        <v>48</v>
      </c>
      <c r="B56" s="221"/>
      <c r="C56" s="221"/>
      <c r="D56" s="221"/>
      <c r="E56" s="221"/>
      <c r="F56" s="221"/>
      <c r="G56" s="221"/>
      <c r="H56" s="221"/>
      <c r="I56" s="221"/>
      <c r="J56" s="221"/>
      <c r="K56" s="221"/>
      <c r="L56" s="221"/>
      <c r="M56" s="221"/>
    </row>
    <row r="57" spans="1:13">
      <c r="A57" s="227" t="s">
        <v>51</v>
      </c>
      <c r="B57" s="227" t="s">
        <v>360</v>
      </c>
      <c r="C57" s="228" t="s">
        <v>361</v>
      </c>
      <c r="D57" s="222">
        <v>-1293286.0470478537</v>
      </c>
      <c r="E57" s="229">
        <v>1</v>
      </c>
      <c r="F57" s="222">
        <v>-1193802.5049672497</v>
      </c>
      <c r="G57" s="229">
        <v>0.92307692307692313</v>
      </c>
      <c r="H57" s="222">
        <v>-99483.542080604107</v>
      </c>
      <c r="I57" s="229">
        <v>7.69230769230769E-2</v>
      </c>
      <c r="J57" s="222">
        <v>0</v>
      </c>
      <c r="K57" s="229">
        <v>0</v>
      </c>
      <c r="L57" s="222">
        <v>0</v>
      </c>
      <c r="M57" s="229">
        <v>0</v>
      </c>
    </row>
    <row r="58" spans="1:13">
      <c r="A58" s="227" t="s">
        <v>54</v>
      </c>
      <c r="B58" s="227" t="s">
        <v>360</v>
      </c>
      <c r="C58" s="228" t="s">
        <v>362</v>
      </c>
      <c r="D58" s="222">
        <v>-233458.75563514073</v>
      </c>
      <c r="E58" s="229">
        <v>1</v>
      </c>
      <c r="F58" s="222">
        <v>-215500.38981705296</v>
      </c>
      <c r="G58" s="229">
        <v>0.92307692307692302</v>
      </c>
      <c r="H58" s="222">
        <v>-17958.365818087746</v>
      </c>
      <c r="I58" s="229">
        <v>7.6923076923076913E-2</v>
      </c>
      <c r="J58" s="222">
        <v>0</v>
      </c>
      <c r="K58" s="229">
        <v>0</v>
      </c>
      <c r="L58" s="222">
        <v>0</v>
      </c>
      <c r="M58" s="229">
        <v>0</v>
      </c>
    </row>
    <row r="59" spans="1:13">
      <c r="A59" s="227" t="s">
        <v>56</v>
      </c>
      <c r="B59" s="227" t="s">
        <v>360</v>
      </c>
      <c r="C59" s="228" t="s">
        <v>363</v>
      </c>
      <c r="D59" s="222">
        <v>-69497.258543239572</v>
      </c>
      <c r="E59" s="229">
        <v>1</v>
      </c>
      <c r="F59" s="222">
        <v>-64151.315578375019</v>
      </c>
      <c r="G59" s="229">
        <v>0.92307692307692346</v>
      </c>
      <c r="H59" s="222">
        <v>-5345.9429648645846</v>
      </c>
      <c r="I59" s="229">
        <v>7.6923076923076955E-2</v>
      </c>
      <c r="J59" s="222">
        <v>0</v>
      </c>
      <c r="K59" s="229">
        <v>0</v>
      </c>
      <c r="L59" s="222">
        <v>0</v>
      </c>
      <c r="M59" s="229">
        <v>0</v>
      </c>
    </row>
    <row r="60" spans="1:13">
      <c r="A60" s="227" t="s">
        <v>57</v>
      </c>
      <c r="B60" s="227" t="s">
        <v>360</v>
      </c>
      <c r="C60" s="228" t="s">
        <v>1147</v>
      </c>
      <c r="D60" s="222">
        <v>138900.96650245041</v>
      </c>
      <c r="E60" s="229">
        <v>1</v>
      </c>
      <c r="F60" s="222">
        <v>128216.27677149267</v>
      </c>
      <c r="G60" s="229">
        <v>0.92307692307692302</v>
      </c>
      <c r="H60" s="222">
        <v>10684.689730957718</v>
      </c>
      <c r="I60" s="229">
        <v>7.6923076923076886E-2</v>
      </c>
      <c r="J60" s="222">
        <v>0</v>
      </c>
      <c r="K60" s="229">
        <v>0</v>
      </c>
      <c r="L60" s="222">
        <v>0</v>
      </c>
      <c r="M60" s="229">
        <v>0</v>
      </c>
    </row>
    <row r="61" spans="1:13">
      <c r="A61" s="227" t="s">
        <v>60</v>
      </c>
      <c r="B61" s="227" t="s">
        <v>360</v>
      </c>
      <c r="C61" s="228" t="s">
        <v>364</v>
      </c>
      <c r="D61" s="222">
        <v>-1294179.8203118935</v>
      </c>
      <c r="E61" s="229">
        <v>1</v>
      </c>
      <c r="F61" s="222">
        <v>-1194627.5264417478</v>
      </c>
      <c r="G61" s="229">
        <v>0.92307692307692302</v>
      </c>
      <c r="H61" s="222">
        <v>-99552.293870145644</v>
      </c>
      <c r="I61" s="229">
        <v>7.6923076923076913E-2</v>
      </c>
      <c r="J61" s="222">
        <v>0</v>
      </c>
      <c r="K61" s="229">
        <v>0</v>
      </c>
      <c r="L61" s="222">
        <v>0</v>
      </c>
      <c r="M61" s="229">
        <v>0</v>
      </c>
    </row>
    <row r="62" spans="1:13">
      <c r="A62" s="227" t="s">
        <v>63</v>
      </c>
      <c r="B62" s="227" t="s">
        <v>360</v>
      </c>
      <c r="C62" s="228" t="s">
        <v>365</v>
      </c>
      <c r="D62" s="222">
        <v>-524740.45081602491</v>
      </c>
      <c r="E62" s="229">
        <v>1</v>
      </c>
      <c r="F62" s="222">
        <v>-484375.80075325374</v>
      </c>
      <c r="G62" s="229">
        <v>0.92307692307692302</v>
      </c>
      <c r="H62" s="222">
        <v>-40364.650062771143</v>
      </c>
      <c r="I62" s="229">
        <v>7.6923076923076913E-2</v>
      </c>
      <c r="J62" s="222">
        <v>0</v>
      </c>
      <c r="K62" s="229">
        <v>0</v>
      </c>
      <c r="L62" s="222">
        <v>0</v>
      </c>
      <c r="M62" s="229">
        <v>0</v>
      </c>
    </row>
    <row r="63" spans="1:13">
      <c r="A63" s="227" t="s">
        <v>66</v>
      </c>
      <c r="B63" s="227" t="s">
        <v>360</v>
      </c>
      <c r="C63" s="228" t="s">
        <v>366</v>
      </c>
      <c r="D63" s="222">
        <v>-232996.38794094714</v>
      </c>
      <c r="E63" s="229">
        <v>1</v>
      </c>
      <c r="F63" s="222">
        <v>-215073.58886856664</v>
      </c>
      <c r="G63" s="229">
        <v>0.92307692307692335</v>
      </c>
      <c r="H63" s="222">
        <v>-17922.799072380549</v>
      </c>
      <c r="I63" s="229">
        <v>7.6923076923076927E-2</v>
      </c>
      <c r="J63" s="222">
        <v>0</v>
      </c>
      <c r="K63" s="229">
        <v>0</v>
      </c>
      <c r="L63" s="222">
        <v>0</v>
      </c>
      <c r="M63" s="229">
        <v>0</v>
      </c>
    </row>
    <row r="64" spans="1:13">
      <c r="A64" s="227" t="s">
        <v>69</v>
      </c>
      <c r="B64" s="227" t="s">
        <v>360</v>
      </c>
      <c r="C64" s="228" t="s">
        <v>367</v>
      </c>
      <c r="D64" s="222">
        <v>-682510.48970191169</v>
      </c>
      <c r="E64" s="229">
        <v>1</v>
      </c>
      <c r="F64" s="222">
        <v>-630009.68280176457</v>
      </c>
      <c r="G64" s="229">
        <v>0.92307692307692302</v>
      </c>
      <c r="H64" s="222">
        <v>-52500.806900147058</v>
      </c>
      <c r="I64" s="229">
        <v>7.6923076923076927E-2</v>
      </c>
      <c r="J64" s="222">
        <v>0</v>
      </c>
      <c r="K64" s="229">
        <v>0</v>
      </c>
      <c r="L64" s="222">
        <v>0</v>
      </c>
      <c r="M64" s="229">
        <v>0</v>
      </c>
    </row>
    <row r="65" spans="1:13">
      <c r="A65" s="227" t="s">
        <v>72</v>
      </c>
      <c r="B65" s="227" t="s">
        <v>360</v>
      </c>
      <c r="C65" s="228" t="s">
        <v>368</v>
      </c>
      <c r="D65" s="222">
        <v>-1937989.1428526058</v>
      </c>
      <c r="E65" s="229">
        <v>1</v>
      </c>
      <c r="F65" s="222">
        <v>-1788913.0549408668</v>
      </c>
      <c r="G65" s="229">
        <v>0.92307692307692302</v>
      </c>
      <c r="H65" s="222">
        <v>-149076.0879117389</v>
      </c>
      <c r="I65" s="229">
        <v>7.6923076923076913E-2</v>
      </c>
      <c r="J65" s="222">
        <v>0</v>
      </c>
      <c r="K65" s="229">
        <v>0</v>
      </c>
      <c r="L65" s="222">
        <v>0</v>
      </c>
      <c r="M65" s="229">
        <v>0</v>
      </c>
    </row>
    <row r="66" spans="1:13" ht="15.75" thickBot="1">
      <c r="A66" s="227" t="s">
        <v>75</v>
      </c>
      <c r="B66" s="227" t="s">
        <v>360</v>
      </c>
      <c r="C66" s="228" t="s">
        <v>369</v>
      </c>
      <c r="D66" s="222">
        <v>-167420.12789919155</v>
      </c>
      <c r="E66" s="229">
        <v>1</v>
      </c>
      <c r="F66" s="222">
        <v>-154541.65652233065</v>
      </c>
      <c r="G66" s="229">
        <v>0.92307692307692302</v>
      </c>
      <c r="H66" s="222">
        <v>-12878.471376860885</v>
      </c>
      <c r="I66" s="229">
        <v>7.69230769230769E-2</v>
      </c>
      <c r="J66" s="222">
        <v>0</v>
      </c>
      <c r="K66" s="229">
        <v>0</v>
      </c>
      <c r="L66" s="222">
        <v>0</v>
      </c>
      <c r="M66" s="229">
        <v>0</v>
      </c>
    </row>
    <row r="67" spans="1:13">
      <c r="A67" s="227" t="s">
        <v>78</v>
      </c>
      <c r="B67" s="120"/>
      <c r="C67" s="230" t="s">
        <v>370</v>
      </c>
      <c r="D67" s="231">
        <v>-6297177.5142463576</v>
      </c>
      <c r="E67" s="232">
        <v>1</v>
      </c>
      <c r="F67" s="231">
        <v>-5812779.2439197162</v>
      </c>
      <c r="G67" s="232">
        <v>0.92307692307692335</v>
      </c>
      <c r="H67" s="231">
        <v>-484398.27032664284</v>
      </c>
      <c r="I67" s="232">
        <v>7.6923076923076913E-2</v>
      </c>
      <c r="J67" s="231">
        <v>0</v>
      </c>
      <c r="K67" s="232">
        <v>0</v>
      </c>
      <c r="L67" s="231">
        <v>0</v>
      </c>
      <c r="M67" s="232">
        <v>0</v>
      </c>
    </row>
    <row r="68" spans="1:13">
      <c r="A68" s="227" t="s">
        <v>81</v>
      </c>
      <c r="B68" s="221"/>
      <c r="C68" s="221"/>
      <c r="D68" s="221"/>
      <c r="E68" s="221"/>
      <c r="F68" s="221"/>
      <c r="G68" s="221"/>
      <c r="H68" s="221"/>
      <c r="I68" s="221"/>
      <c r="J68" s="221"/>
      <c r="K68" s="221"/>
      <c r="L68" s="221"/>
      <c r="M68" s="221"/>
    </row>
    <row r="69" spans="1:13">
      <c r="A69" s="227" t="s">
        <v>84</v>
      </c>
      <c r="B69" s="227" t="s">
        <v>360</v>
      </c>
      <c r="C69" s="228" t="s">
        <v>371</v>
      </c>
      <c r="D69" s="222">
        <v>-1620649.203907585</v>
      </c>
      <c r="E69" s="229">
        <v>1</v>
      </c>
      <c r="F69" s="222">
        <v>-1492739.387411651</v>
      </c>
      <c r="G69" s="229">
        <v>0.92107495182330157</v>
      </c>
      <c r="H69" s="222">
        <v>-124394.94895097078</v>
      </c>
      <c r="I69" s="229">
        <v>7.6756245985275057E-2</v>
      </c>
      <c r="J69" s="222">
        <v>-3514.867544963563</v>
      </c>
      <c r="K69" s="229">
        <v>2.168802191423526E-3</v>
      </c>
      <c r="L69" s="222">
        <v>0</v>
      </c>
      <c r="M69" s="229">
        <v>0</v>
      </c>
    </row>
    <row r="70" spans="1:13">
      <c r="A70" s="227" t="s">
        <v>87</v>
      </c>
      <c r="B70" s="227" t="s">
        <v>360</v>
      </c>
      <c r="C70" s="228" t="s">
        <v>372</v>
      </c>
      <c r="D70" s="222">
        <v>-81917.30908197198</v>
      </c>
      <c r="E70" s="229">
        <v>1</v>
      </c>
      <c r="F70" s="222">
        <v>-75615.977614127973</v>
      </c>
      <c r="G70" s="229">
        <v>0.92307692307692302</v>
      </c>
      <c r="H70" s="222">
        <v>-6301.3314678439965</v>
      </c>
      <c r="I70" s="229">
        <v>7.69230769230769E-2</v>
      </c>
      <c r="J70" s="222">
        <v>0</v>
      </c>
      <c r="K70" s="229">
        <v>0</v>
      </c>
      <c r="L70" s="222">
        <v>0</v>
      </c>
      <c r="M70" s="229">
        <v>0</v>
      </c>
    </row>
    <row r="71" spans="1:13" ht="15.75" thickBot="1">
      <c r="A71" s="227" t="s">
        <v>90</v>
      </c>
      <c r="B71" s="227" t="s">
        <v>360</v>
      </c>
      <c r="C71" s="228" t="s">
        <v>373</v>
      </c>
      <c r="D71" s="222">
        <v>-33191.387115260019</v>
      </c>
      <c r="E71" s="229">
        <v>1</v>
      </c>
      <c r="F71" s="222">
        <v>-30571.755288136665</v>
      </c>
      <c r="G71" s="229">
        <v>0.92107495182330124</v>
      </c>
      <c r="H71" s="222">
        <v>-2547.6462740113866</v>
      </c>
      <c r="I71" s="229">
        <v>7.6756245985275043E-2</v>
      </c>
      <c r="J71" s="222">
        <v>-71.985553111962489</v>
      </c>
      <c r="K71" s="229">
        <v>2.1688021914235251E-3</v>
      </c>
      <c r="L71" s="222">
        <v>0</v>
      </c>
      <c r="M71" s="229">
        <v>0</v>
      </c>
    </row>
    <row r="72" spans="1:13">
      <c r="A72" s="227" t="s">
        <v>92</v>
      </c>
      <c r="B72" s="120"/>
      <c r="C72" s="230" t="s">
        <v>374</v>
      </c>
      <c r="D72" s="231">
        <v>-1735757.9001048172</v>
      </c>
      <c r="E72" s="232">
        <v>1</v>
      </c>
      <c r="F72" s="231">
        <v>-1598927.1203139152</v>
      </c>
      <c r="G72" s="232">
        <v>0.9211694327978347</v>
      </c>
      <c r="H72" s="231">
        <v>-133243.92669282618</v>
      </c>
      <c r="I72" s="232">
        <v>7.6764119399819516E-2</v>
      </c>
      <c r="J72" s="231">
        <v>-3586.8530980755249</v>
      </c>
      <c r="K72" s="232">
        <v>2.0664478023455493E-3</v>
      </c>
      <c r="L72" s="231">
        <v>0</v>
      </c>
      <c r="M72" s="232">
        <v>0</v>
      </c>
    </row>
    <row r="73" spans="1:13">
      <c r="A73" s="227" t="s">
        <v>93</v>
      </c>
      <c r="B73" s="221"/>
      <c r="C73" s="221"/>
      <c r="D73" s="221"/>
      <c r="E73" s="221"/>
      <c r="F73" s="221"/>
      <c r="G73" s="221"/>
      <c r="H73" s="221"/>
      <c r="I73" s="221"/>
      <c r="J73" s="221"/>
      <c r="K73" s="221"/>
      <c r="L73" s="221"/>
      <c r="M73" s="221"/>
    </row>
    <row r="74" spans="1:13">
      <c r="A74" s="227" t="s">
        <v>96</v>
      </c>
      <c r="B74" s="227" t="s">
        <v>360</v>
      </c>
      <c r="C74" s="228" t="s">
        <v>1138</v>
      </c>
      <c r="D74" s="222">
        <v>14.633670000000006</v>
      </c>
      <c r="E74" s="229">
        <v>1</v>
      </c>
      <c r="F74" s="222">
        <v>14.633670000000006</v>
      </c>
      <c r="G74" s="229">
        <v>1</v>
      </c>
      <c r="H74" s="222">
        <v>0</v>
      </c>
      <c r="I74" s="229">
        <v>0</v>
      </c>
      <c r="J74" s="222">
        <v>0</v>
      </c>
      <c r="K74" s="229">
        <v>0</v>
      </c>
      <c r="L74" s="222">
        <v>0</v>
      </c>
      <c r="M74" s="229">
        <v>0</v>
      </c>
    </row>
    <row r="75" spans="1:13">
      <c r="A75" s="227" t="s">
        <v>99</v>
      </c>
      <c r="B75" s="227" t="s">
        <v>360</v>
      </c>
      <c r="C75" s="228" t="s">
        <v>375</v>
      </c>
      <c r="D75" s="222">
        <v>-59166.260928771291</v>
      </c>
      <c r="E75" s="229">
        <v>1</v>
      </c>
      <c r="F75" s="222">
        <v>-59166.260928771291</v>
      </c>
      <c r="G75" s="229">
        <v>1</v>
      </c>
      <c r="H75" s="222">
        <v>0</v>
      </c>
      <c r="I75" s="229">
        <v>0</v>
      </c>
      <c r="J75" s="222">
        <v>0</v>
      </c>
      <c r="K75" s="229">
        <v>0</v>
      </c>
      <c r="L75" s="222">
        <v>0</v>
      </c>
      <c r="M75" s="229">
        <v>0</v>
      </c>
    </row>
    <row r="76" spans="1:13">
      <c r="A76" s="227" t="s">
        <v>102</v>
      </c>
      <c r="B76" s="227" t="s">
        <v>360</v>
      </c>
      <c r="C76" s="228" t="s">
        <v>376</v>
      </c>
      <c r="D76" s="222">
        <v>-582095.49687822023</v>
      </c>
      <c r="E76" s="229">
        <v>1</v>
      </c>
      <c r="F76" s="222">
        <v>-582095.49687822023</v>
      </c>
      <c r="G76" s="229">
        <v>1</v>
      </c>
      <c r="H76" s="222">
        <v>0</v>
      </c>
      <c r="I76" s="229">
        <v>0</v>
      </c>
      <c r="J76" s="222">
        <v>0</v>
      </c>
      <c r="K76" s="229">
        <v>0</v>
      </c>
      <c r="L76" s="222">
        <v>0</v>
      </c>
      <c r="M76" s="229">
        <v>0</v>
      </c>
    </row>
    <row r="77" spans="1:13">
      <c r="A77" s="227" t="s">
        <v>105</v>
      </c>
      <c r="B77" s="227" t="s">
        <v>360</v>
      </c>
      <c r="C77" s="228" t="s">
        <v>377</v>
      </c>
      <c r="D77" s="222">
        <v>-658671.10328908765</v>
      </c>
      <c r="E77" s="229">
        <v>1</v>
      </c>
      <c r="F77" s="222">
        <v>-657899.83371540683</v>
      </c>
      <c r="G77" s="229">
        <v>0.99882905205674055</v>
      </c>
      <c r="H77" s="222">
        <v>0</v>
      </c>
      <c r="I77" s="229">
        <v>0</v>
      </c>
      <c r="J77" s="222">
        <v>-771.2695736809244</v>
      </c>
      <c r="K77" s="229">
        <v>1.1709479432596541E-3</v>
      </c>
      <c r="L77" s="222">
        <v>0</v>
      </c>
      <c r="M77" s="229">
        <v>0</v>
      </c>
    </row>
    <row r="78" spans="1:13">
      <c r="A78" s="227" t="s">
        <v>523</v>
      </c>
      <c r="B78" s="227" t="s">
        <v>360</v>
      </c>
      <c r="C78" s="228" t="s">
        <v>378</v>
      </c>
      <c r="D78" s="222">
        <v>-828291.3018684485</v>
      </c>
      <c r="E78" s="229">
        <v>1</v>
      </c>
      <c r="F78" s="222">
        <v>-827355.49743476021</v>
      </c>
      <c r="G78" s="229">
        <v>0.99887019888826878</v>
      </c>
      <c r="H78" s="222">
        <v>0</v>
      </c>
      <c r="I78" s="229">
        <v>0</v>
      </c>
      <c r="J78" s="222">
        <v>-935.8044336883595</v>
      </c>
      <c r="K78" s="229">
        <v>1.1298011117313249E-3</v>
      </c>
      <c r="L78" s="222">
        <v>0</v>
      </c>
      <c r="M78" s="229">
        <v>0</v>
      </c>
    </row>
    <row r="79" spans="1:13">
      <c r="A79" s="227" t="s">
        <v>715</v>
      </c>
      <c r="B79" s="227" t="s">
        <v>360</v>
      </c>
      <c r="C79" s="228" t="s">
        <v>379</v>
      </c>
      <c r="D79" s="222">
        <v>-401441.98119068844</v>
      </c>
      <c r="E79" s="229">
        <v>1</v>
      </c>
      <c r="F79" s="222">
        <v>-401441.98119068844</v>
      </c>
      <c r="G79" s="229">
        <v>1</v>
      </c>
      <c r="H79" s="222">
        <v>0</v>
      </c>
      <c r="I79" s="229">
        <v>0</v>
      </c>
      <c r="J79" s="222">
        <v>0</v>
      </c>
      <c r="K79" s="229">
        <v>0</v>
      </c>
      <c r="L79" s="222">
        <v>0</v>
      </c>
      <c r="M79" s="229">
        <v>0</v>
      </c>
    </row>
    <row r="80" spans="1:13" ht="15.75" thickBot="1">
      <c r="A80" s="226"/>
      <c r="B80" s="226"/>
      <c r="C80" s="226"/>
      <c r="D80" s="226"/>
      <c r="E80" s="226"/>
      <c r="F80" s="226"/>
      <c r="G80" s="226"/>
      <c r="H80" s="226"/>
      <c r="I80" s="226"/>
      <c r="J80" s="226"/>
      <c r="K80" s="226"/>
      <c r="L80" s="226"/>
      <c r="M80" s="226"/>
    </row>
    <row r="81" spans="1:13">
      <c r="A81" s="227" t="s">
        <v>22</v>
      </c>
      <c r="B81" s="227" t="s">
        <v>360</v>
      </c>
      <c r="C81" s="228" t="s">
        <v>380</v>
      </c>
      <c r="D81" s="222">
        <v>-820414.66459421534</v>
      </c>
      <c r="E81" s="229">
        <v>1</v>
      </c>
      <c r="F81" s="222">
        <v>-820414.66459421534</v>
      </c>
      <c r="G81" s="229">
        <v>1</v>
      </c>
      <c r="H81" s="222">
        <v>0</v>
      </c>
      <c r="I81" s="229">
        <v>0</v>
      </c>
      <c r="J81" s="222">
        <v>0</v>
      </c>
      <c r="K81" s="229">
        <v>0</v>
      </c>
      <c r="L81" s="222">
        <v>0</v>
      </c>
      <c r="M81" s="229">
        <v>0</v>
      </c>
    </row>
    <row r="82" spans="1:13">
      <c r="A82" s="227" t="s">
        <v>25</v>
      </c>
      <c r="B82" s="227" t="s">
        <v>360</v>
      </c>
      <c r="C82" s="228" t="s">
        <v>381</v>
      </c>
      <c r="D82" s="222">
        <v>-1003468.2504251541</v>
      </c>
      <c r="E82" s="229">
        <v>1</v>
      </c>
      <c r="F82" s="222">
        <v>-1003468.2504251541</v>
      </c>
      <c r="G82" s="229">
        <v>1</v>
      </c>
      <c r="H82" s="222">
        <v>0</v>
      </c>
      <c r="I82" s="229">
        <v>0</v>
      </c>
      <c r="J82" s="222">
        <v>0</v>
      </c>
      <c r="K82" s="229">
        <v>0</v>
      </c>
      <c r="L82" s="222">
        <v>0</v>
      </c>
      <c r="M82" s="229">
        <v>0</v>
      </c>
    </row>
    <row r="83" spans="1:13">
      <c r="A83" s="227" t="s">
        <v>28</v>
      </c>
      <c r="B83" s="227" t="s">
        <v>360</v>
      </c>
      <c r="C83" s="228" t="s">
        <v>382</v>
      </c>
      <c r="D83" s="222">
        <v>-476426.16340958007</v>
      </c>
      <c r="E83" s="229">
        <v>1</v>
      </c>
      <c r="F83" s="222">
        <v>0</v>
      </c>
      <c r="G83" s="229">
        <v>0</v>
      </c>
      <c r="H83" s="222">
        <v>0</v>
      </c>
      <c r="I83" s="229">
        <v>0</v>
      </c>
      <c r="J83" s="222">
        <v>-476426.16340958007</v>
      </c>
      <c r="K83" s="229">
        <v>1</v>
      </c>
      <c r="L83" s="222">
        <v>0</v>
      </c>
      <c r="M83" s="229">
        <v>0</v>
      </c>
    </row>
    <row r="84" spans="1:13">
      <c r="A84" s="227" t="s">
        <v>31</v>
      </c>
      <c r="B84" s="227" t="s">
        <v>360</v>
      </c>
      <c r="C84" s="228" t="s">
        <v>383</v>
      </c>
      <c r="D84" s="222">
        <v>-337428.30519466376</v>
      </c>
      <c r="E84" s="229">
        <v>1</v>
      </c>
      <c r="F84" s="222">
        <v>0</v>
      </c>
      <c r="G84" s="229">
        <v>0</v>
      </c>
      <c r="H84" s="222">
        <v>0</v>
      </c>
      <c r="I84" s="229">
        <v>0</v>
      </c>
      <c r="J84" s="222">
        <v>-337428.30519466376</v>
      </c>
      <c r="K84" s="229">
        <v>1</v>
      </c>
      <c r="L84" s="222">
        <v>0</v>
      </c>
      <c r="M84" s="229">
        <v>0</v>
      </c>
    </row>
    <row r="85" spans="1:13">
      <c r="A85" s="227" t="s">
        <v>34</v>
      </c>
      <c r="B85" s="227" t="s">
        <v>360</v>
      </c>
      <c r="C85" s="228" t="s">
        <v>384</v>
      </c>
      <c r="D85" s="222">
        <v>-36322.697567206516</v>
      </c>
      <c r="E85" s="229">
        <v>1</v>
      </c>
      <c r="F85" s="222">
        <v>0</v>
      </c>
      <c r="G85" s="229">
        <v>0</v>
      </c>
      <c r="H85" s="222">
        <v>0</v>
      </c>
      <c r="I85" s="229">
        <v>0</v>
      </c>
      <c r="J85" s="222">
        <v>0</v>
      </c>
      <c r="K85" s="229">
        <v>0</v>
      </c>
      <c r="L85" s="222">
        <v>-36322.697567206516</v>
      </c>
      <c r="M85" s="229">
        <v>1</v>
      </c>
    </row>
    <row r="86" spans="1:13" ht="15.75" thickBot="1">
      <c r="A86" s="227" t="s">
        <v>37</v>
      </c>
      <c r="B86" s="227" t="s">
        <v>360</v>
      </c>
      <c r="C86" s="228" t="s">
        <v>385</v>
      </c>
      <c r="D86" s="222">
        <v>-190668.74175029338</v>
      </c>
      <c r="E86" s="229">
        <v>1</v>
      </c>
      <c r="F86" s="222">
        <v>0</v>
      </c>
      <c r="G86" s="229">
        <v>0</v>
      </c>
      <c r="H86" s="222">
        <v>0</v>
      </c>
      <c r="I86" s="229">
        <v>0</v>
      </c>
      <c r="J86" s="222">
        <v>0</v>
      </c>
      <c r="K86" s="229">
        <v>0</v>
      </c>
      <c r="L86" s="222">
        <v>-190668.74175029338</v>
      </c>
      <c r="M86" s="229">
        <v>1</v>
      </c>
    </row>
    <row r="87" spans="1:13">
      <c r="A87" s="227" t="s">
        <v>40</v>
      </c>
      <c r="B87" s="120"/>
      <c r="C87" s="230" t="s">
        <v>386</v>
      </c>
      <c r="D87" s="231">
        <v>-5394380.3334263284</v>
      </c>
      <c r="E87" s="232">
        <v>1</v>
      </c>
      <c r="F87" s="231">
        <v>-4351827.3514972162</v>
      </c>
      <c r="G87" s="232">
        <v>0.80673350459385984</v>
      </c>
      <c r="H87" s="231">
        <v>0</v>
      </c>
      <c r="I87" s="232">
        <v>0</v>
      </c>
      <c r="J87" s="231">
        <v>-815561.54261161305</v>
      </c>
      <c r="K87" s="232">
        <v>0.15118725269665884</v>
      </c>
      <c r="L87" s="231">
        <v>-226991.4393174999</v>
      </c>
      <c r="M87" s="232">
        <v>4.2079242709481442E-2</v>
      </c>
    </row>
    <row r="88" spans="1:13">
      <c r="A88" s="227" t="s">
        <v>43</v>
      </c>
      <c r="B88" s="221"/>
      <c r="C88" s="221"/>
      <c r="D88" s="221"/>
      <c r="E88" s="221"/>
      <c r="F88" s="221"/>
      <c r="G88" s="221"/>
      <c r="H88" s="221"/>
      <c r="I88" s="221"/>
      <c r="J88" s="221"/>
      <c r="K88" s="221"/>
      <c r="L88" s="221"/>
      <c r="M88" s="221"/>
    </row>
    <row r="89" spans="1:13">
      <c r="A89" s="227" t="s">
        <v>45</v>
      </c>
      <c r="B89" s="227" t="s">
        <v>360</v>
      </c>
      <c r="C89" s="228" t="s">
        <v>387</v>
      </c>
      <c r="D89" s="222">
        <v>-162881.35141711036</v>
      </c>
      <c r="E89" s="229">
        <v>1</v>
      </c>
      <c r="F89" s="222">
        <v>-82815.732880047217</v>
      </c>
      <c r="G89" s="229">
        <v>0.50844207860217683</v>
      </c>
      <c r="H89" s="222">
        <v>-48679.886689808016</v>
      </c>
      <c r="I89" s="229">
        <v>0.29886715861748608</v>
      </c>
      <c r="J89" s="222">
        <v>-28772.313127739417</v>
      </c>
      <c r="K89" s="229">
        <v>0.17664583991606631</v>
      </c>
      <c r="L89" s="222">
        <v>-2613.4187195156996</v>
      </c>
      <c r="M89" s="229">
        <v>1.6044922864270669E-2</v>
      </c>
    </row>
    <row r="90" spans="1:13">
      <c r="A90" s="227" t="s">
        <v>48</v>
      </c>
      <c r="B90" s="227" t="s">
        <v>360</v>
      </c>
      <c r="C90" s="228" t="s">
        <v>388</v>
      </c>
      <c r="D90" s="222">
        <v>-128296.88664508495</v>
      </c>
      <c r="E90" s="229">
        <v>1</v>
      </c>
      <c r="F90" s="222">
        <v>-65231.535724014837</v>
      </c>
      <c r="G90" s="229">
        <v>0.50844207860217672</v>
      </c>
      <c r="H90" s="222">
        <v>-38343.725971086234</v>
      </c>
      <c r="I90" s="229">
        <v>0.29886715861748608</v>
      </c>
      <c r="J90" s="222">
        <v>-22663.111300037373</v>
      </c>
      <c r="K90" s="229">
        <v>0.17664583991606625</v>
      </c>
      <c r="L90" s="222">
        <v>-2058.5136499464647</v>
      </c>
      <c r="M90" s="229">
        <v>1.6044922864270662E-2</v>
      </c>
    </row>
    <row r="91" spans="1:13" ht="15.75" thickBot="1">
      <c r="A91" s="227" t="s">
        <v>51</v>
      </c>
      <c r="B91" s="227" t="s">
        <v>360</v>
      </c>
      <c r="C91" s="228" t="s">
        <v>389</v>
      </c>
      <c r="D91" s="222">
        <v>-148709.40393163046</v>
      </c>
      <c r="E91" s="229">
        <v>1</v>
      </c>
      <c r="F91" s="222">
        <v>-75610.118442688909</v>
      </c>
      <c r="G91" s="229">
        <v>0.50844207860217683</v>
      </c>
      <c r="H91" s="222">
        <v>-44444.357012746412</v>
      </c>
      <c r="I91" s="229">
        <v>0.29886715861748608</v>
      </c>
      <c r="J91" s="222">
        <v>-26268.897560920432</v>
      </c>
      <c r="K91" s="229">
        <v>0.17664583991606628</v>
      </c>
      <c r="L91" s="222">
        <v>-2386.0309152746795</v>
      </c>
      <c r="M91" s="229">
        <v>1.6044922864270665E-2</v>
      </c>
    </row>
    <row r="92" spans="1:13">
      <c r="A92" s="227" t="s">
        <v>54</v>
      </c>
      <c r="B92" s="120"/>
      <c r="C92" s="230" t="s">
        <v>390</v>
      </c>
      <c r="D92" s="231">
        <v>-439887.64199382567</v>
      </c>
      <c r="E92" s="232">
        <v>1</v>
      </c>
      <c r="F92" s="231">
        <v>-223657.38704675093</v>
      </c>
      <c r="G92" s="232">
        <v>0.50844207860217683</v>
      </c>
      <c r="H92" s="231">
        <v>-131467.96967364068</v>
      </c>
      <c r="I92" s="232">
        <v>0.29886715861748619</v>
      </c>
      <c r="J92" s="231">
        <v>-77704.321988697222</v>
      </c>
      <c r="K92" s="232">
        <v>0.17664583991606633</v>
      </c>
      <c r="L92" s="231">
        <v>-7057.9632847368448</v>
      </c>
      <c r="M92" s="232">
        <v>1.6044922864270672E-2</v>
      </c>
    </row>
    <row r="93" spans="1:13">
      <c r="A93" s="227" t="s">
        <v>56</v>
      </c>
      <c r="B93" s="221"/>
      <c r="C93" s="221"/>
      <c r="D93" s="221"/>
      <c r="E93" s="221"/>
      <c r="F93" s="221"/>
      <c r="G93" s="221"/>
      <c r="H93" s="221"/>
      <c r="I93" s="221"/>
      <c r="J93" s="221"/>
      <c r="K93" s="221"/>
      <c r="L93" s="221"/>
      <c r="M93" s="221"/>
    </row>
    <row r="94" spans="1:13">
      <c r="A94" s="227" t="s">
        <v>57</v>
      </c>
      <c r="B94" s="227" t="s">
        <v>360</v>
      </c>
      <c r="C94" s="228" t="s">
        <v>391</v>
      </c>
      <c r="D94" s="222">
        <v>-353891.13914813835</v>
      </c>
      <c r="E94" s="229">
        <v>1</v>
      </c>
      <c r="F94" s="222">
        <v>-179933.14638737167</v>
      </c>
      <c r="G94" s="229">
        <v>0.50844207860217683</v>
      </c>
      <c r="H94" s="222">
        <v>-105766.43921710951</v>
      </c>
      <c r="I94" s="229">
        <v>0.29886715861748608</v>
      </c>
      <c r="J94" s="222">
        <v>-62513.397513676398</v>
      </c>
      <c r="K94" s="229">
        <v>0.17664583991606633</v>
      </c>
      <c r="L94" s="222">
        <v>-5678.156029980757</v>
      </c>
      <c r="M94" s="229">
        <v>1.6044922864270665E-2</v>
      </c>
    </row>
    <row r="95" spans="1:13" ht="15.75" thickBot="1">
      <c r="A95" s="227" t="s">
        <v>60</v>
      </c>
      <c r="B95" s="227" t="s">
        <v>360</v>
      </c>
      <c r="C95" s="228" t="s">
        <v>1148</v>
      </c>
      <c r="D95" s="222">
        <v>-6564.2130318674926</v>
      </c>
      <c r="E95" s="229">
        <v>1</v>
      </c>
      <c r="F95" s="222">
        <v>-3337.5221183102058</v>
      </c>
      <c r="G95" s="229">
        <v>0.50844207860217694</v>
      </c>
      <c r="H95" s="222">
        <v>-1961.8276973941117</v>
      </c>
      <c r="I95" s="229">
        <v>0.29886715861748619</v>
      </c>
      <c r="J95" s="222">
        <v>-1159.540924402221</v>
      </c>
      <c r="K95" s="229">
        <v>0.17664583991606625</v>
      </c>
      <c r="L95" s="222">
        <v>-105.32229176095422</v>
      </c>
      <c r="M95" s="229">
        <v>1.6044922864270669E-2</v>
      </c>
    </row>
    <row r="96" spans="1:13">
      <c r="A96" s="227" t="s">
        <v>63</v>
      </c>
      <c r="B96" s="120"/>
      <c r="C96" s="230" t="s">
        <v>392</v>
      </c>
      <c r="D96" s="231">
        <v>-360455.35218000587</v>
      </c>
      <c r="E96" s="232">
        <v>1</v>
      </c>
      <c r="F96" s="231">
        <v>-183270.66850568191</v>
      </c>
      <c r="G96" s="232">
        <v>0.50844207860217694</v>
      </c>
      <c r="H96" s="231">
        <v>-107728.26691450363</v>
      </c>
      <c r="I96" s="232">
        <v>0.29886715861748614</v>
      </c>
      <c r="J96" s="231">
        <v>-63672.938438078607</v>
      </c>
      <c r="K96" s="232">
        <v>0.17664583991606628</v>
      </c>
      <c r="L96" s="231">
        <v>-5783.4783217417116</v>
      </c>
      <c r="M96" s="232">
        <v>1.6044922864270665E-2</v>
      </c>
    </row>
    <row r="97" spans="1:13" ht="15.75" thickBot="1">
      <c r="A97" s="227" t="s">
        <v>66</v>
      </c>
      <c r="B97" s="221"/>
      <c r="C97" s="221"/>
      <c r="D97" s="221"/>
      <c r="E97" s="221"/>
      <c r="F97" s="221"/>
      <c r="G97" s="221"/>
      <c r="H97" s="221"/>
      <c r="I97" s="221"/>
      <c r="J97" s="221"/>
      <c r="K97" s="221"/>
      <c r="L97" s="221"/>
      <c r="M97" s="221"/>
    </row>
    <row r="98" spans="1:13">
      <c r="A98" s="227" t="s">
        <v>69</v>
      </c>
      <c r="B98" s="120"/>
      <c r="C98" s="233" t="s">
        <v>393</v>
      </c>
      <c r="D98" s="231">
        <v>-14227658.741951335</v>
      </c>
      <c r="E98" s="232">
        <v>1</v>
      </c>
      <c r="F98" s="231">
        <v>-12170461.77128328</v>
      </c>
      <c r="G98" s="232">
        <v>0.85540860882456693</v>
      </c>
      <c r="H98" s="231">
        <v>-856838.43360761344</v>
      </c>
      <c r="I98" s="232">
        <v>6.0223431637501962E-2</v>
      </c>
      <c r="J98" s="231">
        <v>-960525.65613646456</v>
      </c>
      <c r="K98" s="232">
        <v>6.7511153701225735E-2</v>
      </c>
      <c r="L98" s="231">
        <v>-239832.88092397846</v>
      </c>
      <c r="M98" s="232">
        <v>1.685680583670544E-2</v>
      </c>
    </row>
    <row r="99" spans="1:13" ht="15.75" thickBot="1">
      <c r="A99" s="227" t="s">
        <v>72</v>
      </c>
      <c r="B99" s="221"/>
      <c r="C99" s="221"/>
      <c r="D99" s="221"/>
      <c r="E99" s="221"/>
      <c r="F99" s="221"/>
      <c r="G99" s="221"/>
      <c r="H99" s="221"/>
      <c r="I99" s="221"/>
      <c r="J99" s="221"/>
      <c r="K99" s="221"/>
      <c r="L99" s="221"/>
      <c r="M99" s="221"/>
    </row>
    <row r="100" spans="1:13">
      <c r="A100" s="227" t="s">
        <v>75</v>
      </c>
      <c r="B100" s="120"/>
      <c r="C100" s="234" t="s">
        <v>394</v>
      </c>
      <c r="D100" s="231">
        <v>31283749.666245155</v>
      </c>
      <c r="E100" s="232">
        <v>1</v>
      </c>
      <c r="F100" s="231">
        <v>27131107.484065894</v>
      </c>
      <c r="G100" s="232">
        <v>0.86725880923858945</v>
      </c>
      <c r="H100" s="231">
        <v>1857741.4539588075</v>
      </c>
      <c r="I100" s="232">
        <v>5.9383592880596775E-2</v>
      </c>
      <c r="J100" s="231">
        <v>1913263.0336189249</v>
      </c>
      <c r="K100" s="232">
        <v>6.1158366692958044E-2</v>
      </c>
      <c r="L100" s="231">
        <v>381637.69460153399</v>
      </c>
      <c r="M100" s="232">
        <v>1.2199231187855883E-2</v>
      </c>
    </row>
    <row r="101" spans="1:13">
      <c r="A101" s="227" t="s">
        <v>78</v>
      </c>
      <c r="B101" s="221"/>
      <c r="C101" s="221"/>
      <c r="D101" s="221"/>
      <c r="E101" s="221"/>
      <c r="F101" s="221"/>
      <c r="G101" s="221"/>
      <c r="H101" s="221"/>
      <c r="I101" s="221"/>
      <c r="J101" s="221"/>
      <c r="K101" s="221"/>
      <c r="L101" s="221"/>
      <c r="M101" s="221"/>
    </row>
    <row r="102" spans="1:13">
      <c r="A102" s="227" t="s">
        <v>81</v>
      </c>
      <c r="B102" s="227" t="s">
        <v>395</v>
      </c>
      <c r="C102" s="228" t="s">
        <v>397</v>
      </c>
      <c r="D102" s="222">
        <v>90456.951248952391</v>
      </c>
      <c r="E102" s="229">
        <v>1</v>
      </c>
      <c r="F102" s="222">
        <v>83498.724229802217</v>
      </c>
      <c r="G102" s="229">
        <v>0.92307692307692324</v>
      </c>
      <c r="H102" s="222">
        <v>6958.2270191501848</v>
      </c>
      <c r="I102" s="229">
        <v>7.6923076923076927E-2</v>
      </c>
      <c r="J102" s="222">
        <v>0</v>
      </c>
      <c r="K102" s="229">
        <v>0</v>
      </c>
      <c r="L102" s="222">
        <v>0</v>
      </c>
      <c r="M102" s="229">
        <v>0</v>
      </c>
    </row>
    <row r="103" spans="1:13">
      <c r="A103" s="227" t="s">
        <v>84</v>
      </c>
      <c r="B103" s="227" t="s">
        <v>395</v>
      </c>
      <c r="C103" s="228" t="s">
        <v>398</v>
      </c>
      <c r="D103" s="222">
        <v>75305.934764101112</v>
      </c>
      <c r="E103" s="229">
        <v>1</v>
      </c>
      <c r="F103" s="222">
        <v>69362.410234853116</v>
      </c>
      <c r="G103" s="229">
        <v>0.92107495182330146</v>
      </c>
      <c r="H103" s="222">
        <v>5780.2008529044224</v>
      </c>
      <c r="I103" s="229">
        <v>7.6756245985275071E-2</v>
      </c>
      <c r="J103" s="222">
        <v>163.32367634357959</v>
      </c>
      <c r="K103" s="229">
        <v>2.168802191423526E-3</v>
      </c>
      <c r="L103" s="222">
        <v>0</v>
      </c>
      <c r="M103" s="229">
        <v>0</v>
      </c>
    </row>
    <row r="104" spans="1:13">
      <c r="A104" s="227" t="s">
        <v>87</v>
      </c>
      <c r="B104" s="227" t="s">
        <v>395</v>
      </c>
      <c r="C104" s="228" t="s">
        <v>399</v>
      </c>
      <c r="D104" s="222">
        <v>44397.630670000006</v>
      </c>
      <c r="E104" s="229">
        <v>1</v>
      </c>
      <c r="F104" s="222">
        <v>44397.630670000006</v>
      </c>
      <c r="G104" s="229">
        <v>1</v>
      </c>
      <c r="H104" s="222">
        <v>0</v>
      </c>
      <c r="I104" s="229">
        <v>0</v>
      </c>
      <c r="J104" s="222">
        <v>0</v>
      </c>
      <c r="K104" s="229">
        <v>0</v>
      </c>
      <c r="L104" s="222">
        <v>0</v>
      </c>
      <c r="M104" s="229">
        <v>0</v>
      </c>
    </row>
    <row r="105" spans="1:13" ht="15.75" thickBot="1">
      <c r="A105" s="227" t="s">
        <v>90</v>
      </c>
      <c r="B105" s="227" t="s">
        <v>395</v>
      </c>
      <c r="C105" s="228" t="s">
        <v>400</v>
      </c>
      <c r="D105" s="222">
        <v>32756.829339033207</v>
      </c>
      <c r="E105" s="229">
        <v>1</v>
      </c>
      <c r="F105" s="222">
        <v>16654.950397554821</v>
      </c>
      <c r="G105" s="229">
        <v>0.50844207860217705</v>
      </c>
      <c r="H105" s="222">
        <v>9789.9405098747611</v>
      </c>
      <c r="I105" s="229">
        <v>0.29886715861748614</v>
      </c>
      <c r="J105" s="222">
        <v>5786.3576315807632</v>
      </c>
      <c r="K105" s="229">
        <v>0.17664583991606628</v>
      </c>
      <c r="L105" s="222">
        <v>525.58080002286613</v>
      </c>
      <c r="M105" s="229">
        <v>1.6044922864270669E-2</v>
      </c>
    </row>
    <row r="106" spans="1:13">
      <c r="A106" s="227" t="s">
        <v>92</v>
      </c>
      <c r="B106" s="120"/>
      <c r="C106" s="230" t="s">
        <v>401</v>
      </c>
      <c r="D106" s="231">
        <v>242917.3460220868</v>
      </c>
      <c r="E106" s="232">
        <v>1</v>
      </c>
      <c r="F106" s="231">
        <v>213913.71553221019</v>
      </c>
      <c r="G106" s="232">
        <v>0.88060288421214883</v>
      </c>
      <c r="H106" s="231">
        <v>22528.368381929373</v>
      </c>
      <c r="I106" s="232">
        <v>9.2740879771842324E-2</v>
      </c>
      <c r="J106" s="231">
        <v>5949.6813079243429</v>
      </c>
      <c r="K106" s="232">
        <v>2.4492616132004749E-2</v>
      </c>
      <c r="L106" s="231">
        <v>525.58080002286613</v>
      </c>
      <c r="M106" s="232">
        <v>2.1636198840039966E-3</v>
      </c>
    </row>
    <row r="107" spans="1:13">
      <c r="A107" s="227" t="s">
        <v>93</v>
      </c>
      <c r="B107" s="221"/>
      <c r="C107" s="221"/>
      <c r="D107" s="221"/>
      <c r="E107" s="221"/>
      <c r="F107" s="221"/>
      <c r="G107" s="221"/>
      <c r="H107" s="221"/>
      <c r="I107" s="221"/>
      <c r="J107" s="221"/>
      <c r="K107" s="221"/>
      <c r="L107" s="221"/>
      <c r="M107" s="221"/>
    </row>
    <row r="108" spans="1:13">
      <c r="A108" s="227" t="s">
        <v>96</v>
      </c>
      <c r="B108" s="227" t="s">
        <v>402</v>
      </c>
      <c r="C108" s="228" t="s">
        <v>403</v>
      </c>
      <c r="D108" s="222">
        <v>51922.750570401819</v>
      </c>
      <c r="E108" s="229">
        <v>1</v>
      </c>
      <c r="F108" s="222">
        <v>47928.692834217065</v>
      </c>
      <c r="G108" s="229">
        <v>0.92307692307692313</v>
      </c>
      <c r="H108" s="222">
        <v>3994.0577361847559</v>
      </c>
      <c r="I108" s="229">
        <v>7.6923076923076941E-2</v>
      </c>
      <c r="J108" s="222">
        <v>0</v>
      </c>
      <c r="K108" s="229">
        <v>0</v>
      </c>
      <c r="L108" s="222">
        <v>0</v>
      </c>
      <c r="M108" s="229">
        <v>0</v>
      </c>
    </row>
    <row r="109" spans="1:13">
      <c r="A109" s="227" t="s">
        <v>99</v>
      </c>
      <c r="B109" s="227" t="s">
        <v>402</v>
      </c>
      <c r="C109" s="228" t="s">
        <v>404</v>
      </c>
      <c r="D109" s="222">
        <v>140612.53211668914</v>
      </c>
      <c r="E109" s="229">
        <v>1</v>
      </c>
      <c r="F109" s="222">
        <v>129796.18349232843</v>
      </c>
      <c r="G109" s="229">
        <v>0.92307692307692302</v>
      </c>
      <c r="H109" s="222">
        <v>10816.3486243607</v>
      </c>
      <c r="I109" s="229">
        <v>7.69230769230769E-2</v>
      </c>
      <c r="J109" s="222">
        <v>0</v>
      </c>
      <c r="K109" s="229">
        <v>0</v>
      </c>
      <c r="L109" s="222">
        <v>0</v>
      </c>
      <c r="M109" s="229">
        <v>0</v>
      </c>
    </row>
    <row r="110" spans="1:13" ht="15.75" thickBot="1">
      <c r="A110" s="227" t="s">
        <v>102</v>
      </c>
      <c r="B110" s="227" t="s">
        <v>402</v>
      </c>
      <c r="C110" s="228" t="s">
        <v>405</v>
      </c>
      <c r="D110" s="222">
        <v>106137.64522667145</v>
      </c>
      <c r="E110" s="229">
        <v>1</v>
      </c>
      <c r="F110" s="222">
        <v>97973.210978465941</v>
      </c>
      <c r="G110" s="229">
        <v>0.92307692307692302</v>
      </c>
      <c r="H110" s="222">
        <v>8164.4342482054944</v>
      </c>
      <c r="I110" s="229">
        <v>7.6923076923076913E-2</v>
      </c>
      <c r="J110" s="222">
        <v>0</v>
      </c>
      <c r="K110" s="229">
        <v>0</v>
      </c>
      <c r="L110" s="222">
        <v>0</v>
      </c>
      <c r="M110" s="229">
        <v>0</v>
      </c>
    </row>
    <row r="111" spans="1:13">
      <c r="A111" s="227" t="s">
        <v>105</v>
      </c>
      <c r="B111" s="120"/>
      <c r="C111" s="230" t="s">
        <v>406</v>
      </c>
      <c r="D111" s="231">
        <v>298672.92791376245</v>
      </c>
      <c r="E111" s="232">
        <v>1</v>
      </c>
      <c r="F111" s="231">
        <v>275698.0873050114</v>
      </c>
      <c r="G111" s="232">
        <v>0.9230769230769228</v>
      </c>
      <c r="H111" s="231">
        <v>22974.840608750957</v>
      </c>
      <c r="I111" s="232">
        <v>7.6923076923076927E-2</v>
      </c>
      <c r="J111" s="231">
        <v>0</v>
      </c>
      <c r="K111" s="232">
        <v>0</v>
      </c>
      <c r="L111" s="231">
        <v>0</v>
      </c>
      <c r="M111" s="232">
        <v>0</v>
      </c>
    </row>
    <row r="112" spans="1:13">
      <c r="A112" s="227" t="s">
        <v>523</v>
      </c>
      <c r="B112" s="221"/>
      <c r="C112" s="221"/>
      <c r="D112" s="221"/>
      <c r="E112" s="221"/>
      <c r="F112" s="221"/>
      <c r="G112" s="221"/>
      <c r="H112" s="221"/>
      <c r="I112" s="221"/>
      <c r="J112" s="221"/>
      <c r="K112" s="221"/>
      <c r="L112" s="221"/>
      <c r="M112" s="221"/>
    </row>
    <row r="113" spans="1:13">
      <c r="A113" s="227" t="s">
        <v>715</v>
      </c>
      <c r="B113" s="227" t="s">
        <v>402</v>
      </c>
      <c r="C113" s="228" t="s">
        <v>407</v>
      </c>
      <c r="D113" s="222">
        <v>167572.11165053345</v>
      </c>
      <c r="E113" s="229">
        <v>1</v>
      </c>
      <c r="F113" s="222">
        <v>154346.47466544397</v>
      </c>
      <c r="G113" s="229">
        <v>0.92107495182330135</v>
      </c>
      <c r="H113" s="222">
        <v>12862.206222120325</v>
      </c>
      <c r="I113" s="229">
        <v>7.6756245985275071E-2</v>
      </c>
      <c r="J113" s="222">
        <v>363.43076296914472</v>
      </c>
      <c r="K113" s="229">
        <v>2.168802191423526E-3</v>
      </c>
      <c r="L113" s="222">
        <v>0</v>
      </c>
      <c r="M113" s="229">
        <v>0</v>
      </c>
    </row>
    <row r="114" spans="1:13" ht="15.75" thickBot="1">
      <c r="A114" s="226"/>
      <c r="B114" s="226"/>
      <c r="C114" s="226"/>
      <c r="D114" s="226"/>
      <c r="E114" s="226"/>
      <c r="F114" s="226"/>
      <c r="G114" s="226"/>
      <c r="H114" s="226"/>
      <c r="I114" s="226"/>
      <c r="J114" s="226"/>
      <c r="K114" s="226"/>
      <c r="L114" s="226"/>
      <c r="M114" s="226"/>
    </row>
    <row r="115" spans="1:13">
      <c r="A115" s="227" t="s">
        <v>22</v>
      </c>
      <c r="B115" s="120"/>
      <c r="C115" s="230" t="s">
        <v>408</v>
      </c>
      <c r="D115" s="231">
        <v>167572.11165053345</v>
      </c>
      <c r="E115" s="232">
        <v>1</v>
      </c>
      <c r="F115" s="231">
        <v>154346.47466544397</v>
      </c>
      <c r="G115" s="232">
        <v>0.92107495182330135</v>
      </c>
      <c r="H115" s="231">
        <v>12862.206222120325</v>
      </c>
      <c r="I115" s="232">
        <v>7.6756245985275071E-2</v>
      </c>
      <c r="J115" s="231">
        <v>363.43076296914472</v>
      </c>
      <c r="K115" s="232">
        <v>2.168802191423526E-3</v>
      </c>
      <c r="L115" s="231">
        <v>0</v>
      </c>
      <c r="M115" s="232">
        <v>0</v>
      </c>
    </row>
    <row r="116" spans="1:13">
      <c r="A116" s="227" t="s">
        <v>25</v>
      </c>
      <c r="B116" s="221"/>
      <c r="C116" s="221"/>
      <c r="D116" s="221"/>
      <c r="E116" s="221"/>
      <c r="F116" s="221"/>
      <c r="G116" s="221"/>
      <c r="H116" s="221"/>
      <c r="I116" s="221"/>
      <c r="J116" s="221"/>
      <c r="K116" s="221"/>
      <c r="L116" s="221"/>
      <c r="M116" s="221"/>
    </row>
    <row r="117" spans="1:13" ht="15.75" thickBot="1">
      <c r="A117" s="227" t="s">
        <v>28</v>
      </c>
      <c r="B117" s="227" t="s">
        <v>402</v>
      </c>
      <c r="C117" s="228" t="s">
        <v>409</v>
      </c>
      <c r="D117" s="222">
        <v>145147.39347775246</v>
      </c>
      <c r="E117" s="229">
        <v>1</v>
      </c>
      <c r="F117" s="222">
        <v>126119.89653152425</v>
      </c>
      <c r="G117" s="229">
        <v>0.86890913787477242</v>
      </c>
      <c r="H117" s="222">
        <v>0</v>
      </c>
      <c r="I117" s="229">
        <v>0</v>
      </c>
      <c r="J117" s="222">
        <v>13649.873261820772</v>
      </c>
      <c r="K117" s="229">
        <v>9.4041463196602032E-2</v>
      </c>
      <c r="L117" s="222">
        <v>5377.6236844074392</v>
      </c>
      <c r="M117" s="229">
        <v>3.704939892862559E-2</v>
      </c>
    </row>
    <row r="118" spans="1:13">
      <c r="A118" s="227" t="s">
        <v>31</v>
      </c>
      <c r="B118" s="120"/>
      <c r="C118" s="230" t="s">
        <v>410</v>
      </c>
      <c r="D118" s="231">
        <v>145147.39347775246</v>
      </c>
      <c r="E118" s="232">
        <v>1</v>
      </c>
      <c r="F118" s="231">
        <v>126119.89653152425</v>
      </c>
      <c r="G118" s="232">
        <v>0.86890913787477242</v>
      </c>
      <c r="H118" s="231">
        <v>0</v>
      </c>
      <c r="I118" s="232">
        <v>0</v>
      </c>
      <c r="J118" s="231">
        <v>13649.873261820772</v>
      </c>
      <c r="K118" s="232">
        <v>9.4041463196602032E-2</v>
      </c>
      <c r="L118" s="231">
        <v>5377.6236844074392</v>
      </c>
      <c r="M118" s="232">
        <v>3.704939892862559E-2</v>
      </c>
    </row>
    <row r="119" spans="1:13">
      <c r="A119" s="227" t="s">
        <v>34</v>
      </c>
      <c r="B119" s="221"/>
      <c r="C119" s="221"/>
      <c r="D119" s="221"/>
      <c r="E119" s="221"/>
      <c r="F119" s="221"/>
      <c r="G119" s="221"/>
      <c r="H119" s="221"/>
      <c r="I119" s="221"/>
      <c r="J119" s="221"/>
      <c r="K119" s="221"/>
      <c r="L119" s="221"/>
      <c r="M119" s="221"/>
    </row>
    <row r="120" spans="1:13">
      <c r="A120" s="227" t="s">
        <v>37</v>
      </c>
      <c r="B120" s="227" t="s">
        <v>402</v>
      </c>
      <c r="C120" s="228" t="s">
        <v>411</v>
      </c>
      <c r="D120" s="222">
        <v>122211.81311641926</v>
      </c>
      <c r="E120" s="229">
        <v>1</v>
      </c>
      <c r="F120" s="222">
        <v>62137.628290652996</v>
      </c>
      <c r="G120" s="229">
        <v>0.50844207860217694</v>
      </c>
      <c r="H120" s="222">
        <v>36525.097335595441</v>
      </c>
      <c r="I120" s="229">
        <v>0.29886715861748608</v>
      </c>
      <c r="J120" s="222">
        <v>21588.208375615213</v>
      </c>
      <c r="K120" s="229">
        <v>0.17664583991606633</v>
      </c>
      <c r="L120" s="222">
        <v>1960.8791145556095</v>
      </c>
      <c r="M120" s="229">
        <v>1.6044922864270669E-2</v>
      </c>
    </row>
    <row r="121" spans="1:13" ht="15.75" thickBot="1">
      <c r="A121" s="227" t="s">
        <v>40</v>
      </c>
      <c r="B121" s="227" t="s">
        <v>402</v>
      </c>
      <c r="C121" s="228" t="s">
        <v>412</v>
      </c>
      <c r="D121" s="222">
        <v>74070.267380122212</v>
      </c>
      <c r="E121" s="229">
        <v>1</v>
      </c>
      <c r="F121" s="222">
        <v>37660.440709368348</v>
      </c>
      <c r="G121" s="229">
        <v>0.50844207860217672</v>
      </c>
      <c r="H121" s="222">
        <v>22137.170349934593</v>
      </c>
      <c r="I121" s="229">
        <v>0.29886715861748614</v>
      </c>
      <c r="J121" s="222">
        <v>13084.204594169294</v>
      </c>
      <c r="K121" s="229">
        <v>0.17664583991606628</v>
      </c>
      <c r="L121" s="222">
        <v>1188.4517266499645</v>
      </c>
      <c r="M121" s="229">
        <v>1.6044922864270665E-2</v>
      </c>
    </row>
    <row r="122" spans="1:13">
      <c r="A122" s="227" t="s">
        <v>43</v>
      </c>
      <c r="B122" s="120"/>
      <c r="C122" s="230" t="s">
        <v>413</v>
      </c>
      <c r="D122" s="231">
        <v>196282.08049654143</v>
      </c>
      <c r="E122" s="232">
        <v>1</v>
      </c>
      <c r="F122" s="231">
        <v>99798.069000021336</v>
      </c>
      <c r="G122" s="232">
        <v>0.50844207860217694</v>
      </c>
      <c r="H122" s="231">
        <v>58662.267685530045</v>
      </c>
      <c r="I122" s="232">
        <v>0.29886715861748619</v>
      </c>
      <c r="J122" s="231">
        <v>34672.412969784506</v>
      </c>
      <c r="K122" s="232">
        <v>0.17664583991606633</v>
      </c>
      <c r="L122" s="231">
        <v>3149.3308412055735</v>
      </c>
      <c r="M122" s="232">
        <v>1.6044922864270669E-2</v>
      </c>
    </row>
    <row r="123" spans="1:13" ht="15.75" thickBot="1">
      <c r="A123" s="227" t="s">
        <v>45</v>
      </c>
      <c r="B123" s="221"/>
      <c r="C123" s="221"/>
      <c r="D123" s="221"/>
      <c r="E123" s="221"/>
      <c r="F123" s="221"/>
      <c r="G123" s="221"/>
      <c r="H123" s="221"/>
      <c r="I123" s="221"/>
      <c r="J123" s="221"/>
      <c r="K123" s="221"/>
      <c r="L123" s="221"/>
      <c r="M123" s="221"/>
    </row>
    <row r="124" spans="1:13">
      <c r="A124" s="227" t="s">
        <v>48</v>
      </c>
      <c r="B124" s="120"/>
      <c r="C124" s="233" t="s">
        <v>414</v>
      </c>
      <c r="D124" s="231">
        <v>807674.5135385897</v>
      </c>
      <c r="E124" s="232">
        <v>1</v>
      </c>
      <c r="F124" s="231">
        <v>655962.52750200103</v>
      </c>
      <c r="G124" s="232">
        <v>0.81216197429344783</v>
      </c>
      <c r="H124" s="231">
        <v>94499.314516401311</v>
      </c>
      <c r="I124" s="232">
        <v>0.11700172895437817</v>
      </c>
      <c r="J124" s="231">
        <v>48685.716994574424</v>
      </c>
      <c r="K124" s="232">
        <v>6.0278882369671653E-2</v>
      </c>
      <c r="L124" s="231">
        <v>8526.9545256130114</v>
      </c>
      <c r="M124" s="232">
        <v>1.0557414382502493E-2</v>
      </c>
    </row>
    <row r="125" spans="1:13">
      <c r="A125" s="227" t="s">
        <v>51</v>
      </c>
      <c r="B125" s="221"/>
      <c r="C125" s="221"/>
      <c r="D125" s="221"/>
      <c r="E125" s="221"/>
      <c r="F125" s="221"/>
      <c r="G125" s="221"/>
      <c r="H125" s="221"/>
      <c r="I125" s="221"/>
      <c r="J125" s="221"/>
      <c r="K125" s="221"/>
      <c r="L125" s="221"/>
      <c r="M125" s="221"/>
    </row>
    <row r="126" spans="1:13">
      <c r="A126" s="227" t="s">
        <v>54</v>
      </c>
      <c r="B126" s="227" t="s">
        <v>415</v>
      </c>
      <c r="C126" s="228" t="s">
        <v>416</v>
      </c>
      <c r="D126" s="222">
        <v>411989.73780624516</v>
      </c>
      <c r="E126" s="229">
        <v>1</v>
      </c>
      <c r="F126" s="222">
        <v>0</v>
      </c>
      <c r="G126" s="229">
        <v>0</v>
      </c>
      <c r="H126" s="222">
        <v>411989.73780624516</v>
      </c>
      <c r="I126" s="229">
        <v>1</v>
      </c>
      <c r="J126" s="222">
        <v>0</v>
      </c>
      <c r="K126" s="229">
        <v>0</v>
      </c>
      <c r="L126" s="222">
        <v>0</v>
      </c>
      <c r="M126" s="229">
        <v>0</v>
      </c>
    </row>
    <row r="127" spans="1:13">
      <c r="A127" s="227" t="s">
        <v>56</v>
      </c>
      <c r="B127" s="227" t="s">
        <v>417</v>
      </c>
      <c r="C127" s="228" t="s">
        <v>418</v>
      </c>
      <c r="D127" s="222">
        <v>712824.65568780049</v>
      </c>
      <c r="E127" s="229">
        <v>1</v>
      </c>
      <c r="F127" s="222">
        <v>0</v>
      </c>
      <c r="G127" s="229">
        <v>0</v>
      </c>
      <c r="H127" s="222">
        <v>712824.65568780049</v>
      </c>
      <c r="I127" s="229">
        <v>1</v>
      </c>
      <c r="J127" s="222">
        <v>0</v>
      </c>
      <c r="K127" s="229">
        <v>0</v>
      </c>
      <c r="L127" s="222">
        <v>0</v>
      </c>
      <c r="M127" s="229">
        <v>0</v>
      </c>
    </row>
    <row r="128" spans="1:13">
      <c r="A128" s="227" t="s">
        <v>57</v>
      </c>
      <c r="B128" s="227" t="s">
        <v>1149</v>
      </c>
      <c r="C128" s="228" t="s">
        <v>1150</v>
      </c>
      <c r="D128" s="222">
        <v>57541.376651363178</v>
      </c>
      <c r="E128" s="229">
        <v>1</v>
      </c>
      <c r="F128" s="222">
        <v>0</v>
      </c>
      <c r="G128" s="229">
        <v>0</v>
      </c>
      <c r="H128" s="222">
        <v>57541.376651363178</v>
      </c>
      <c r="I128" s="229">
        <v>1</v>
      </c>
      <c r="J128" s="222">
        <v>0</v>
      </c>
      <c r="K128" s="229">
        <v>0</v>
      </c>
      <c r="L128" s="222">
        <v>0</v>
      </c>
      <c r="M128" s="229">
        <v>0</v>
      </c>
    </row>
    <row r="129" spans="1:13" ht="15.75" thickBot="1">
      <c r="A129" s="227" t="s">
        <v>60</v>
      </c>
      <c r="B129" s="227" t="s">
        <v>419</v>
      </c>
      <c r="C129" s="228" t="s">
        <v>420</v>
      </c>
      <c r="D129" s="222">
        <v>-575574.28540103033</v>
      </c>
      <c r="E129" s="229">
        <v>1</v>
      </c>
      <c r="F129" s="222">
        <v>0</v>
      </c>
      <c r="G129" s="229">
        <v>0</v>
      </c>
      <c r="H129" s="222">
        <v>-575574.28540103033</v>
      </c>
      <c r="I129" s="229">
        <v>1</v>
      </c>
      <c r="J129" s="222">
        <v>0</v>
      </c>
      <c r="K129" s="229">
        <v>0</v>
      </c>
      <c r="L129" s="222">
        <v>0</v>
      </c>
      <c r="M129" s="229">
        <v>0</v>
      </c>
    </row>
    <row r="130" spans="1:13">
      <c r="A130" s="227" t="s">
        <v>63</v>
      </c>
      <c r="B130" s="120"/>
      <c r="C130" s="230" t="s">
        <v>421</v>
      </c>
      <c r="D130" s="231">
        <v>606781.48474437825</v>
      </c>
      <c r="E130" s="232">
        <v>1</v>
      </c>
      <c r="F130" s="231">
        <v>0</v>
      </c>
      <c r="G130" s="232">
        <v>0</v>
      </c>
      <c r="H130" s="231">
        <v>606781.48474437825</v>
      </c>
      <c r="I130" s="232">
        <v>1</v>
      </c>
      <c r="J130" s="231">
        <v>0</v>
      </c>
      <c r="K130" s="232">
        <v>0</v>
      </c>
      <c r="L130" s="231">
        <v>0</v>
      </c>
      <c r="M130" s="232">
        <v>0</v>
      </c>
    </row>
    <row r="131" spans="1:13" ht="15.75" thickBot="1">
      <c r="A131" s="227" t="s">
        <v>66</v>
      </c>
      <c r="B131" s="221"/>
      <c r="C131" s="221"/>
      <c r="D131" s="221"/>
      <c r="E131" s="221"/>
      <c r="F131" s="221"/>
      <c r="G131" s="221"/>
      <c r="H131" s="221"/>
      <c r="I131" s="221"/>
      <c r="J131" s="221"/>
      <c r="K131" s="221"/>
      <c r="L131" s="221"/>
      <c r="M131" s="221"/>
    </row>
    <row r="132" spans="1:13">
      <c r="A132" s="227" t="s">
        <v>69</v>
      </c>
      <c r="B132" s="120"/>
      <c r="C132" s="233" t="s">
        <v>422</v>
      </c>
      <c r="D132" s="231">
        <v>32941123.010550212</v>
      </c>
      <c r="E132" s="232">
        <v>1</v>
      </c>
      <c r="F132" s="231">
        <v>28000983.7271001</v>
      </c>
      <c r="G132" s="232">
        <v>0.85003124265472341</v>
      </c>
      <c r="H132" s="231">
        <v>2581550.6216015164</v>
      </c>
      <c r="I132" s="232">
        <v>7.8368628196880563E-2</v>
      </c>
      <c r="J132" s="231">
        <v>1967898.4319214234</v>
      </c>
      <c r="K132" s="232">
        <v>5.9739870777664593E-2</v>
      </c>
      <c r="L132" s="231">
        <v>390690.22992716992</v>
      </c>
      <c r="M132" s="232">
        <v>1.1860258370731371E-2</v>
      </c>
    </row>
    <row r="133" spans="1:13">
      <c r="A133" s="227" t="s">
        <v>72</v>
      </c>
      <c r="B133" s="221"/>
      <c r="C133" s="221"/>
      <c r="D133" s="221"/>
      <c r="E133" s="221"/>
      <c r="F133" s="221"/>
      <c r="G133" s="221"/>
      <c r="H133" s="221"/>
      <c r="I133" s="221"/>
      <c r="J133" s="221"/>
      <c r="K133" s="221"/>
      <c r="L133" s="221"/>
      <c r="M133" s="221"/>
    </row>
    <row r="134" spans="1:13">
      <c r="A134" s="227" t="s">
        <v>75</v>
      </c>
      <c r="B134" s="227" t="s">
        <v>423</v>
      </c>
      <c r="C134" s="228" t="s">
        <v>424</v>
      </c>
      <c r="D134" s="222">
        <v>684.55783551287141</v>
      </c>
      <c r="E134" s="229">
        <v>1</v>
      </c>
      <c r="F134" s="222">
        <v>368.19714120242008</v>
      </c>
      <c r="G134" s="229">
        <v>0.53786126182686433</v>
      </c>
      <c r="H134" s="222">
        <v>196.21583232257538</v>
      </c>
      <c r="I134" s="229">
        <v>0.2866314899099362</v>
      </c>
      <c r="J134" s="222">
        <v>110.19234402736186</v>
      </c>
      <c r="K134" s="229">
        <v>0.16096864035572048</v>
      </c>
      <c r="L134" s="222">
        <v>9.9525179605140188</v>
      </c>
      <c r="M134" s="229">
        <v>1.4538607907478822E-2</v>
      </c>
    </row>
    <row r="135" spans="1:13">
      <c r="A135" s="227" t="s">
        <v>78</v>
      </c>
      <c r="B135" s="227" t="s">
        <v>425</v>
      </c>
      <c r="C135" s="228" t="s">
        <v>426</v>
      </c>
      <c r="D135" s="222">
        <v>2074.7276915883076</v>
      </c>
      <c r="E135" s="229">
        <v>1</v>
      </c>
      <c r="F135" s="222">
        <v>1115.9156541448247</v>
      </c>
      <c r="G135" s="229">
        <v>0.53786126182686433</v>
      </c>
      <c r="H135" s="222">
        <v>594.68228939735945</v>
      </c>
      <c r="I135" s="229">
        <v>0.28663148990993631</v>
      </c>
      <c r="J135" s="222">
        <v>333.96609562333242</v>
      </c>
      <c r="K135" s="229">
        <v>0.16096864035572048</v>
      </c>
      <c r="L135" s="222">
        <v>30.163652422791049</v>
      </c>
      <c r="M135" s="229">
        <v>1.4538607907478822E-2</v>
      </c>
    </row>
    <row r="136" spans="1:13">
      <c r="A136" s="227" t="s">
        <v>81</v>
      </c>
      <c r="B136" s="227" t="s">
        <v>427</v>
      </c>
      <c r="C136" s="228" t="s">
        <v>428</v>
      </c>
      <c r="D136" s="222">
        <v>3.1905363556066066</v>
      </c>
      <c r="E136" s="229">
        <v>1</v>
      </c>
      <c r="F136" s="222">
        <v>1.7160659101310551</v>
      </c>
      <c r="G136" s="229">
        <v>0.53786126182686456</v>
      </c>
      <c r="H136" s="222">
        <v>0.91450818921933996</v>
      </c>
      <c r="I136" s="229">
        <v>0.28663148990993631</v>
      </c>
      <c r="J136" s="222">
        <v>0.51357629916749103</v>
      </c>
      <c r="K136" s="229">
        <v>0.1609686403557205</v>
      </c>
      <c r="L136" s="222">
        <v>4.6385957088720862E-2</v>
      </c>
      <c r="M136" s="229">
        <v>1.4538607907478818E-2</v>
      </c>
    </row>
    <row r="137" spans="1:13">
      <c r="A137" s="227" t="s">
        <v>84</v>
      </c>
      <c r="B137" s="227" t="s">
        <v>429</v>
      </c>
      <c r="C137" s="228" t="s">
        <v>430</v>
      </c>
      <c r="D137" s="222">
        <v>664809.9612019991</v>
      </c>
      <c r="E137" s="229">
        <v>1</v>
      </c>
      <c r="F137" s="222">
        <v>357575.52460717608</v>
      </c>
      <c r="G137" s="229">
        <v>0.53786126182686456</v>
      </c>
      <c r="H137" s="222">
        <v>190555.46968629587</v>
      </c>
      <c r="I137" s="229">
        <v>0.2866314899099362</v>
      </c>
      <c r="J137" s="222">
        <v>107013.55554962506</v>
      </c>
      <c r="K137" s="229">
        <v>0.16096864035572045</v>
      </c>
      <c r="L137" s="222">
        <v>9665.411358902069</v>
      </c>
      <c r="M137" s="229">
        <v>1.4538607907478816E-2</v>
      </c>
    </row>
    <row r="138" spans="1:13">
      <c r="A138" s="227" t="s">
        <v>87</v>
      </c>
      <c r="B138" s="227" t="s">
        <v>431</v>
      </c>
      <c r="C138" s="228" t="s">
        <v>432</v>
      </c>
      <c r="D138" s="222">
        <v>113045.1939553733</v>
      </c>
      <c r="E138" s="229">
        <v>1</v>
      </c>
      <c r="F138" s="222">
        <v>60802.630664299722</v>
      </c>
      <c r="G138" s="229">
        <v>0.53786126182686456</v>
      </c>
      <c r="H138" s="222">
        <v>32402.312370586369</v>
      </c>
      <c r="I138" s="229">
        <v>0.28663148990993625</v>
      </c>
      <c r="J138" s="222">
        <v>18196.731169745151</v>
      </c>
      <c r="K138" s="229">
        <v>0.16096864035572048</v>
      </c>
      <c r="L138" s="222">
        <v>1643.5197507420673</v>
      </c>
      <c r="M138" s="229">
        <v>1.4538607907478822E-2</v>
      </c>
    </row>
    <row r="139" spans="1:13">
      <c r="A139" s="227" t="s">
        <v>90</v>
      </c>
      <c r="B139" s="227" t="s">
        <v>433</v>
      </c>
      <c r="C139" s="228" t="s">
        <v>434</v>
      </c>
      <c r="D139" s="222">
        <v>-6157.2348088461531</v>
      </c>
      <c r="E139" s="229">
        <v>1</v>
      </c>
      <c r="F139" s="222">
        <v>0</v>
      </c>
      <c r="G139" s="229">
        <v>0</v>
      </c>
      <c r="H139" s="222">
        <v>-6157.2348088461531</v>
      </c>
      <c r="I139" s="229">
        <v>1</v>
      </c>
      <c r="J139" s="222">
        <v>0</v>
      </c>
      <c r="K139" s="229">
        <v>0</v>
      </c>
      <c r="L139" s="222">
        <v>0</v>
      </c>
      <c r="M139" s="229">
        <v>0</v>
      </c>
    </row>
    <row r="140" spans="1:13">
      <c r="A140" s="227" t="s">
        <v>92</v>
      </c>
      <c r="B140" s="227" t="s">
        <v>435</v>
      </c>
      <c r="C140" s="228" t="s">
        <v>436</v>
      </c>
      <c r="D140" s="222">
        <v>302725.99220776366</v>
      </c>
      <c r="E140" s="229">
        <v>1</v>
      </c>
      <c r="F140" s="222">
        <v>0</v>
      </c>
      <c r="G140" s="229">
        <v>0</v>
      </c>
      <c r="H140" s="222">
        <v>302725.99220776366</v>
      </c>
      <c r="I140" s="229">
        <v>1</v>
      </c>
      <c r="J140" s="222">
        <v>0</v>
      </c>
      <c r="K140" s="229">
        <v>0</v>
      </c>
      <c r="L140" s="222">
        <v>0</v>
      </c>
      <c r="M140" s="229">
        <v>0</v>
      </c>
    </row>
    <row r="141" spans="1:13">
      <c r="A141" s="227" t="s">
        <v>93</v>
      </c>
      <c r="B141" s="227" t="s">
        <v>437</v>
      </c>
      <c r="C141" s="228" t="s">
        <v>438</v>
      </c>
      <c r="D141" s="222">
        <v>460779.35632629064</v>
      </c>
      <c r="E141" s="229">
        <v>1</v>
      </c>
      <c r="F141" s="222">
        <v>397907.96236557426</v>
      </c>
      <c r="G141" s="229">
        <v>0.86355423024595013</v>
      </c>
      <c r="H141" s="222">
        <v>27483.7105033181</v>
      </c>
      <c r="I141" s="229">
        <v>5.9646141099811166E-2</v>
      </c>
      <c r="J141" s="222">
        <v>29095.616879322512</v>
      </c>
      <c r="K141" s="229">
        <v>6.3144358530504777E-2</v>
      </c>
      <c r="L141" s="222">
        <v>6292.0665780758854</v>
      </c>
      <c r="M141" s="229">
        <v>1.365527012373423E-2</v>
      </c>
    </row>
    <row r="142" spans="1:13">
      <c r="A142" s="227" t="s">
        <v>96</v>
      </c>
      <c r="B142" s="227" t="s">
        <v>439</v>
      </c>
      <c r="C142" s="228" t="s">
        <v>440</v>
      </c>
      <c r="D142" s="222">
        <v>1773.0521370981587</v>
      </c>
      <c r="E142" s="229">
        <v>1</v>
      </c>
      <c r="F142" s="222">
        <v>1531.1266734377366</v>
      </c>
      <c r="G142" s="229">
        <v>0.86355423024594979</v>
      </c>
      <c r="H142" s="222">
        <v>105.75571794667852</v>
      </c>
      <c r="I142" s="229">
        <v>5.9646141099811173E-2</v>
      </c>
      <c r="J142" s="222">
        <v>111.95823983820384</v>
      </c>
      <c r="K142" s="229">
        <v>6.3144358530504777E-2</v>
      </c>
      <c r="L142" s="222">
        <v>24.211505875539618</v>
      </c>
      <c r="M142" s="229">
        <v>1.3655270123734232E-2</v>
      </c>
    </row>
    <row r="143" spans="1:13">
      <c r="A143" s="227" t="s">
        <v>99</v>
      </c>
      <c r="B143" s="227" t="s">
        <v>441</v>
      </c>
      <c r="C143" s="228" t="s">
        <v>442</v>
      </c>
      <c r="D143" s="222">
        <v>61065.766259904332</v>
      </c>
      <c r="E143" s="229">
        <v>1</v>
      </c>
      <c r="F143" s="222">
        <v>32844.910094976512</v>
      </c>
      <c r="G143" s="229">
        <v>0.53786126182686456</v>
      </c>
      <c r="H143" s="222">
        <v>17503.371565568286</v>
      </c>
      <c r="I143" s="229">
        <v>0.28663148990993614</v>
      </c>
      <c r="J143" s="222">
        <v>9829.6733671370275</v>
      </c>
      <c r="K143" s="229">
        <v>0.16096864035572042</v>
      </c>
      <c r="L143" s="222">
        <v>887.81123222249812</v>
      </c>
      <c r="M143" s="229">
        <v>1.4538607907478815E-2</v>
      </c>
    </row>
    <row r="144" spans="1:13">
      <c r="A144" s="227" t="s">
        <v>102</v>
      </c>
      <c r="B144" s="227" t="s">
        <v>441</v>
      </c>
      <c r="C144" s="228" t="s">
        <v>443</v>
      </c>
      <c r="D144" s="222">
        <v>22550.923076923089</v>
      </c>
      <c r="E144" s="229">
        <v>1</v>
      </c>
      <c r="F144" s="222">
        <v>12129.26794151441</v>
      </c>
      <c r="G144" s="229">
        <v>0.53786126182686445</v>
      </c>
      <c r="H144" s="222">
        <v>6463.8046803828311</v>
      </c>
      <c r="I144" s="229">
        <v>0.28663148990993637</v>
      </c>
      <c r="J144" s="222">
        <v>3629.9914264587514</v>
      </c>
      <c r="K144" s="229">
        <v>0.16096864035572053</v>
      </c>
      <c r="L144" s="222">
        <v>327.85902856710067</v>
      </c>
      <c r="M144" s="229">
        <v>1.4538607907478822E-2</v>
      </c>
    </row>
    <row r="145" spans="1:13">
      <c r="A145" s="227" t="s">
        <v>105</v>
      </c>
      <c r="B145" s="227" t="s">
        <v>444</v>
      </c>
      <c r="C145" s="228" t="s">
        <v>445</v>
      </c>
      <c r="D145" s="222">
        <v>5805.5287280612793</v>
      </c>
      <c r="E145" s="229">
        <v>1</v>
      </c>
      <c r="F145" s="222">
        <v>3122.5690072471516</v>
      </c>
      <c r="G145" s="229">
        <v>0.53786126182686456</v>
      </c>
      <c r="H145" s="222">
        <v>1664.0473490391416</v>
      </c>
      <c r="I145" s="229">
        <v>0.28663148990993625</v>
      </c>
      <c r="J145" s="222">
        <v>934.50806590209913</v>
      </c>
      <c r="K145" s="229">
        <v>0.16096864035572042</v>
      </c>
      <c r="L145" s="222">
        <v>84.404305872887164</v>
      </c>
      <c r="M145" s="229">
        <v>1.4538607907478818E-2</v>
      </c>
    </row>
    <row r="146" spans="1:13">
      <c r="A146" s="227" t="s">
        <v>523</v>
      </c>
      <c r="B146" s="227" t="s">
        <v>446</v>
      </c>
      <c r="C146" s="228" t="s">
        <v>447</v>
      </c>
      <c r="D146" s="222">
        <v>229795.47652760739</v>
      </c>
      <c r="E146" s="229">
        <v>1</v>
      </c>
      <c r="F146" s="222">
        <v>123598.08496724452</v>
      </c>
      <c r="G146" s="229">
        <v>0.53786126182686445</v>
      </c>
      <c r="H146" s="222">
        <v>65866.619811671888</v>
      </c>
      <c r="I146" s="229">
        <v>0.28663148990993625</v>
      </c>
      <c r="J146" s="222">
        <v>36989.865416543827</v>
      </c>
      <c r="K146" s="229">
        <v>0.16096864035572042</v>
      </c>
      <c r="L146" s="222">
        <v>3340.9063321471353</v>
      </c>
      <c r="M146" s="229">
        <v>1.4538607907478816E-2</v>
      </c>
    </row>
    <row r="147" spans="1:13">
      <c r="A147" s="227" t="s">
        <v>715</v>
      </c>
      <c r="B147" s="227" t="s">
        <v>448</v>
      </c>
      <c r="C147" s="228" t="s">
        <v>449</v>
      </c>
      <c r="D147" s="222">
        <v>4978.4408184601025</v>
      </c>
      <c r="E147" s="229">
        <v>1</v>
      </c>
      <c r="F147" s="222">
        <v>0</v>
      </c>
      <c r="G147" s="229">
        <v>0</v>
      </c>
      <c r="H147" s="222">
        <v>4978.4408184601025</v>
      </c>
      <c r="I147" s="229">
        <v>1</v>
      </c>
      <c r="J147" s="222">
        <v>0</v>
      </c>
      <c r="K147" s="229">
        <v>0</v>
      </c>
      <c r="L147" s="222">
        <v>0</v>
      </c>
      <c r="M147" s="229">
        <v>0</v>
      </c>
    </row>
    <row r="148" spans="1:13" ht="15.75" thickBot="1">
      <c r="A148" s="226"/>
      <c r="B148" s="226"/>
      <c r="C148" s="226"/>
      <c r="D148" s="226"/>
      <c r="E148" s="226"/>
      <c r="F148" s="226"/>
      <c r="G148" s="226"/>
      <c r="H148" s="226"/>
      <c r="I148" s="226"/>
      <c r="J148" s="226"/>
      <c r="K148" s="226"/>
      <c r="L148" s="226"/>
      <c r="M148" s="226"/>
    </row>
    <row r="149" spans="1:13">
      <c r="A149" s="227" t="s">
        <v>22</v>
      </c>
      <c r="B149" s="120"/>
      <c r="C149" s="230" t="s">
        <v>450</v>
      </c>
      <c r="D149" s="231">
        <v>1863934.9324940916</v>
      </c>
      <c r="E149" s="232">
        <v>1</v>
      </c>
      <c r="F149" s="231">
        <v>990997.90518272738</v>
      </c>
      <c r="G149" s="232">
        <v>0.53166979592828068</v>
      </c>
      <c r="H149" s="231">
        <v>644384.10253209586</v>
      </c>
      <c r="I149" s="232">
        <v>0.34571169373914745</v>
      </c>
      <c r="J149" s="231">
        <v>206246.57213052249</v>
      </c>
      <c r="K149" s="232">
        <v>0.11065116519628095</v>
      </c>
      <c r="L149" s="231">
        <v>22306.352648745578</v>
      </c>
      <c r="M149" s="232">
        <v>1.1967345136290742E-2</v>
      </c>
    </row>
    <row r="150" spans="1:13">
      <c r="A150" s="227" t="s">
        <v>25</v>
      </c>
      <c r="B150" s="221"/>
      <c r="C150" s="221"/>
      <c r="D150" s="221"/>
      <c r="E150" s="221"/>
      <c r="F150" s="221"/>
      <c r="G150" s="221"/>
      <c r="H150" s="221"/>
      <c r="I150" s="221"/>
      <c r="J150" s="221"/>
      <c r="K150" s="221"/>
      <c r="L150" s="221"/>
      <c r="M150" s="221"/>
    </row>
    <row r="151" spans="1:13">
      <c r="A151" s="227" t="s">
        <v>28</v>
      </c>
      <c r="B151" s="227" t="s">
        <v>451</v>
      </c>
      <c r="C151" s="228" t="s">
        <v>452</v>
      </c>
      <c r="D151" s="222">
        <v>11413.019921580637</v>
      </c>
      <c r="E151" s="229">
        <v>1</v>
      </c>
      <c r="F151" s="222">
        <v>6138.621296276503</v>
      </c>
      <c r="G151" s="229">
        <v>0.53786126182686445</v>
      </c>
      <c r="H151" s="222">
        <v>3271.3309044944422</v>
      </c>
      <c r="I151" s="229">
        <v>0.28663148990993631</v>
      </c>
      <c r="J151" s="222">
        <v>1837.1382991295866</v>
      </c>
      <c r="K151" s="229">
        <v>0.16096864035572048</v>
      </c>
      <c r="L151" s="222">
        <v>165.92942168010555</v>
      </c>
      <c r="M151" s="229">
        <v>1.453860790747882E-2</v>
      </c>
    </row>
    <row r="152" spans="1:13">
      <c r="A152" s="227" t="s">
        <v>31</v>
      </c>
      <c r="B152" s="227" t="s">
        <v>451</v>
      </c>
      <c r="C152" s="228" t="s">
        <v>1151</v>
      </c>
      <c r="D152" s="222">
        <v>335.51390266799484</v>
      </c>
      <c r="E152" s="229">
        <v>1</v>
      </c>
      <c r="F152" s="222">
        <v>180.45993104946351</v>
      </c>
      <c r="G152" s="229">
        <v>0.53786126182686456</v>
      </c>
      <c r="H152" s="222">
        <v>96.168849807224703</v>
      </c>
      <c r="I152" s="229">
        <v>0.28663148990993625</v>
      </c>
      <c r="J152" s="222">
        <v>54.007216732908667</v>
      </c>
      <c r="K152" s="229">
        <v>0.16096864035572048</v>
      </c>
      <c r="L152" s="222">
        <v>4.8779050783979878</v>
      </c>
      <c r="M152" s="229">
        <v>1.4538607907478816E-2</v>
      </c>
    </row>
    <row r="153" spans="1:13">
      <c r="A153" s="227" t="s">
        <v>34</v>
      </c>
      <c r="B153" s="227" t="s">
        <v>451</v>
      </c>
      <c r="C153" s="228" t="s">
        <v>1152</v>
      </c>
      <c r="D153" s="222">
        <v>60584.726402056331</v>
      </c>
      <c r="E153" s="229">
        <v>1</v>
      </c>
      <c r="F153" s="222">
        <v>55924.362832667364</v>
      </c>
      <c r="G153" s="229">
        <v>0.9230769230769228</v>
      </c>
      <c r="H153" s="222">
        <v>4660.3635693889473</v>
      </c>
      <c r="I153" s="229">
        <v>7.69230769230769E-2</v>
      </c>
      <c r="J153" s="222">
        <v>0</v>
      </c>
      <c r="K153" s="229">
        <v>0</v>
      </c>
      <c r="L153" s="222">
        <v>0</v>
      </c>
      <c r="M153" s="229">
        <v>0</v>
      </c>
    </row>
    <row r="154" spans="1:13">
      <c r="A154" s="227" t="s">
        <v>37</v>
      </c>
      <c r="B154" s="227" t="s">
        <v>451</v>
      </c>
      <c r="C154" s="228" t="s">
        <v>453</v>
      </c>
      <c r="D154" s="222">
        <v>218248.04274291059</v>
      </c>
      <c r="E154" s="229">
        <v>1</v>
      </c>
      <c r="F154" s="222">
        <v>0</v>
      </c>
      <c r="G154" s="229">
        <v>0</v>
      </c>
      <c r="H154" s="222">
        <v>218248.04274291059</v>
      </c>
      <c r="I154" s="229">
        <v>1</v>
      </c>
      <c r="J154" s="222">
        <v>0</v>
      </c>
      <c r="K154" s="229">
        <v>0</v>
      </c>
      <c r="L154" s="222">
        <v>0</v>
      </c>
      <c r="M154" s="229">
        <v>0</v>
      </c>
    </row>
    <row r="155" spans="1:13">
      <c r="A155" s="227" t="s">
        <v>40</v>
      </c>
      <c r="B155" s="227" t="s">
        <v>451</v>
      </c>
      <c r="C155" s="228" t="s">
        <v>1750</v>
      </c>
      <c r="D155" s="222">
        <v>0</v>
      </c>
      <c r="E155" s="229">
        <v>0</v>
      </c>
      <c r="F155" s="222">
        <v>0</v>
      </c>
      <c r="G155" s="229">
        <v>0</v>
      </c>
      <c r="H155" s="222">
        <v>0</v>
      </c>
      <c r="I155" s="229">
        <v>0</v>
      </c>
      <c r="J155" s="222">
        <v>0</v>
      </c>
      <c r="K155" s="229">
        <v>0</v>
      </c>
      <c r="L155" s="222">
        <v>0</v>
      </c>
      <c r="M155" s="229">
        <v>0</v>
      </c>
    </row>
    <row r="156" spans="1:13">
      <c r="A156" s="227" t="s">
        <v>43</v>
      </c>
      <c r="B156" s="227" t="s">
        <v>451</v>
      </c>
      <c r="C156" s="228" t="s">
        <v>1751</v>
      </c>
      <c r="D156" s="222">
        <v>2614.5609548124112</v>
      </c>
      <c r="E156" s="229">
        <v>1</v>
      </c>
      <c r="F156" s="222">
        <v>1406.2710542786547</v>
      </c>
      <c r="G156" s="229">
        <v>0.53786126182686433</v>
      </c>
      <c r="H156" s="222">
        <v>749.41550193822707</v>
      </c>
      <c r="I156" s="229">
        <v>0.28663148990993631</v>
      </c>
      <c r="J156" s="222">
        <v>420.8623220233082</v>
      </c>
      <c r="K156" s="229">
        <v>0.1609686403557205</v>
      </c>
      <c r="L156" s="222">
        <v>38.01207657222109</v>
      </c>
      <c r="M156" s="229">
        <v>1.4538607907478818E-2</v>
      </c>
    </row>
    <row r="157" spans="1:13">
      <c r="A157" s="227" t="s">
        <v>45</v>
      </c>
      <c r="B157" s="227" t="s">
        <v>451</v>
      </c>
      <c r="C157" s="228" t="s">
        <v>1750</v>
      </c>
      <c r="D157" s="222">
        <v>1743.2591014532031</v>
      </c>
      <c r="E157" s="229">
        <v>1</v>
      </c>
      <c r="F157" s="222">
        <v>937.6315399987858</v>
      </c>
      <c r="G157" s="229">
        <v>0.53786126182686445</v>
      </c>
      <c r="H157" s="222">
        <v>499.67295354858834</v>
      </c>
      <c r="I157" s="229">
        <v>0.28663148990993625</v>
      </c>
      <c r="J157" s="222">
        <v>280.61004734865702</v>
      </c>
      <c r="K157" s="229">
        <v>0.16096864035572045</v>
      </c>
      <c r="L157" s="222">
        <v>25.34456055717196</v>
      </c>
      <c r="M157" s="229">
        <v>1.453860790747882E-2</v>
      </c>
    </row>
    <row r="158" spans="1:13" ht="15.75" thickBot="1">
      <c r="A158" s="227" t="s">
        <v>48</v>
      </c>
      <c r="B158" s="227" t="s">
        <v>451</v>
      </c>
      <c r="C158" s="228" t="s">
        <v>454</v>
      </c>
      <c r="D158" s="222">
        <v>40811.926002772794</v>
      </c>
      <c r="E158" s="229">
        <v>1</v>
      </c>
      <c r="F158" s="222">
        <v>21951.154017435994</v>
      </c>
      <c r="G158" s="229">
        <v>0.53786126182686445</v>
      </c>
      <c r="H158" s="222">
        <v>11697.983156268836</v>
      </c>
      <c r="I158" s="229">
        <v>0.28663148990993625</v>
      </c>
      <c r="J158" s="222">
        <v>6569.4402389646093</v>
      </c>
      <c r="K158" s="229">
        <v>0.16096864035572045</v>
      </c>
      <c r="L158" s="222">
        <v>593.34859010335288</v>
      </c>
      <c r="M158" s="229">
        <v>1.4538607907478816E-2</v>
      </c>
    </row>
    <row r="159" spans="1:13">
      <c r="A159" s="227" t="s">
        <v>51</v>
      </c>
      <c r="B159" s="120"/>
      <c r="C159" s="230" t="s">
        <v>455</v>
      </c>
      <c r="D159" s="231">
        <v>335751.04902825394</v>
      </c>
      <c r="E159" s="232">
        <v>1</v>
      </c>
      <c r="F159" s="231">
        <v>86538.500671706759</v>
      </c>
      <c r="G159" s="232">
        <v>0.25774603213354197</v>
      </c>
      <c r="H159" s="231">
        <v>239222.97767835684</v>
      </c>
      <c r="I159" s="232">
        <v>0.71250105806289199</v>
      </c>
      <c r="J159" s="231">
        <v>9162.0581241990676</v>
      </c>
      <c r="K159" s="232">
        <v>2.7288248691154697E-2</v>
      </c>
      <c r="L159" s="231">
        <v>827.51255399124955</v>
      </c>
      <c r="M159" s="232">
        <v>2.4646611124113367E-3</v>
      </c>
    </row>
    <row r="160" spans="1:13">
      <c r="A160" s="227" t="s">
        <v>54</v>
      </c>
      <c r="B160" s="221"/>
      <c r="C160" s="221"/>
      <c r="D160" s="221"/>
      <c r="E160" s="221"/>
      <c r="F160" s="221"/>
      <c r="G160" s="221"/>
      <c r="H160" s="221"/>
      <c r="I160" s="221"/>
      <c r="J160" s="221"/>
      <c r="K160" s="221"/>
      <c r="L160" s="221"/>
      <c r="M160" s="221"/>
    </row>
    <row r="161" spans="1:13">
      <c r="A161" s="227" t="s">
        <v>56</v>
      </c>
      <c r="B161" s="227" t="s">
        <v>456</v>
      </c>
      <c r="C161" s="228" t="s">
        <v>457</v>
      </c>
      <c r="D161" s="222">
        <v>8293.5673997863232</v>
      </c>
      <c r="E161" s="229">
        <v>1</v>
      </c>
      <c r="F161" s="222">
        <v>4460.7886266952173</v>
      </c>
      <c r="G161" s="229">
        <v>0.53786126182686422</v>
      </c>
      <c r="H161" s="222">
        <v>2377.1975804692306</v>
      </c>
      <c r="I161" s="229">
        <v>0.28663148990993637</v>
      </c>
      <c r="J161" s="222">
        <v>1335.0042680421325</v>
      </c>
      <c r="K161" s="229">
        <v>0.16096864035572048</v>
      </c>
      <c r="L161" s="222">
        <v>120.57692457974198</v>
      </c>
      <c r="M161" s="229">
        <v>1.4538607907478818E-2</v>
      </c>
    </row>
    <row r="162" spans="1:13">
      <c r="A162" s="227" t="s">
        <v>57</v>
      </c>
      <c r="B162" s="227" t="s">
        <v>458</v>
      </c>
      <c r="C162" s="228" t="s">
        <v>459</v>
      </c>
      <c r="D162" s="222">
        <v>0.15943980315245018</v>
      </c>
      <c r="E162" s="229">
        <v>1</v>
      </c>
      <c r="F162" s="222">
        <v>8.5756493709003762E-2</v>
      </c>
      <c r="G162" s="229">
        <v>0.53786126182686467</v>
      </c>
      <c r="H162" s="222">
        <v>4.570046832853375E-2</v>
      </c>
      <c r="I162" s="229">
        <v>0.28663148990993625</v>
      </c>
      <c r="J162" s="222">
        <v>2.5664808332033624E-2</v>
      </c>
      <c r="K162" s="229">
        <v>0.16096864035572048</v>
      </c>
      <c r="L162" s="222">
        <v>2.3180327828790787E-3</v>
      </c>
      <c r="M162" s="229">
        <v>1.453860790747882E-2</v>
      </c>
    </row>
    <row r="163" spans="1:13">
      <c r="A163" s="227" t="s">
        <v>60</v>
      </c>
      <c r="B163" s="227" t="s">
        <v>460</v>
      </c>
      <c r="C163" s="228" t="s">
        <v>461</v>
      </c>
      <c r="D163" s="222">
        <v>13172.727530689337</v>
      </c>
      <c r="E163" s="229">
        <v>1</v>
      </c>
      <c r="F163" s="222">
        <v>7085.0998513580425</v>
      </c>
      <c r="G163" s="229">
        <v>0.53786126182686445</v>
      </c>
      <c r="H163" s="222">
        <v>3775.7185182991193</v>
      </c>
      <c r="I163" s="229">
        <v>0.2866314899099362</v>
      </c>
      <c r="J163" s="222">
        <v>2120.3960403914293</v>
      </c>
      <c r="K163" s="229">
        <v>0.16096864035572045</v>
      </c>
      <c r="L163" s="222">
        <v>191.51312064074389</v>
      </c>
      <c r="M163" s="229">
        <v>1.4538607907478816E-2</v>
      </c>
    </row>
    <row r="164" spans="1:13">
      <c r="A164" s="227" t="s">
        <v>63</v>
      </c>
      <c r="B164" s="227" t="s">
        <v>460</v>
      </c>
      <c r="C164" s="228" t="s">
        <v>462</v>
      </c>
      <c r="D164" s="222">
        <v>948.561927789023</v>
      </c>
      <c r="E164" s="229">
        <v>1</v>
      </c>
      <c r="F164" s="222">
        <v>510.19471540152693</v>
      </c>
      <c r="G164" s="229">
        <v>0.53786126182686445</v>
      </c>
      <c r="H164" s="222">
        <v>271.8877186340091</v>
      </c>
      <c r="I164" s="229">
        <v>0.28663148990993631</v>
      </c>
      <c r="J164" s="222">
        <v>152.6887238094001</v>
      </c>
      <c r="K164" s="229">
        <v>0.16096864035572045</v>
      </c>
      <c r="L164" s="222">
        <v>13.790769944086842</v>
      </c>
      <c r="M164" s="229">
        <v>1.4538607907478818E-2</v>
      </c>
    </row>
    <row r="165" spans="1:13">
      <c r="A165" s="227" t="s">
        <v>66</v>
      </c>
      <c r="B165" s="227" t="s">
        <v>460</v>
      </c>
      <c r="C165" s="228" t="s">
        <v>463</v>
      </c>
      <c r="D165" s="222">
        <v>93922.522573929455</v>
      </c>
      <c r="E165" s="229">
        <v>1</v>
      </c>
      <c r="F165" s="222">
        <v>81107.19168408752</v>
      </c>
      <c r="G165" s="229">
        <v>0.86355423024595013</v>
      </c>
      <c r="H165" s="222">
        <v>5602.1160338947966</v>
      </c>
      <c r="I165" s="229">
        <v>5.9646141099811173E-2</v>
      </c>
      <c r="J165" s="222">
        <v>5930.6774394976292</v>
      </c>
      <c r="K165" s="229">
        <v>6.3144358530504777E-2</v>
      </c>
      <c r="L165" s="222">
        <v>1282.5374164495329</v>
      </c>
      <c r="M165" s="229">
        <v>1.3655270123734232E-2</v>
      </c>
    </row>
    <row r="166" spans="1:13">
      <c r="A166" s="227" t="s">
        <v>69</v>
      </c>
      <c r="B166" s="227" t="s">
        <v>460</v>
      </c>
      <c r="C166" s="228" t="s">
        <v>464</v>
      </c>
      <c r="D166" s="222">
        <v>-93922.522573929455</v>
      </c>
      <c r="E166" s="229">
        <v>1</v>
      </c>
      <c r="F166" s="222">
        <v>-81107.19168408752</v>
      </c>
      <c r="G166" s="229">
        <v>0.86355423024595013</v>
      </c>
      <c r="H166" s="222">
        <v>-5602.1160338947966</v>
      </c>
      <c r="I166" s="229">
        <v>5.9646141099811173E-2</v>
      </c>
      <c r="J166" s="222">
        <v>-5930.6774394976292</v>
      </c>
      <c r="K166" s="229">
        <v>6.3144358530504777E-2</v>
      </c>
      <c r="L166" s="222">
        <v>-1282.5374164495329</v>
      </c>
      <c r="M166" s="229">
        <v>1.3655270123734232E-2</v>
      </c>
    </row>
    <row r="167" spans="1:13">
      <c r="A167" s="227" t="s">
        <v>72</v>
      </c>
      <c r="B167" s="227" t="s">
        <v>460</v>
      </c>
      <c r="C167" s="228" t="s">
        <v>465</v>
      </c>
      <c r="D167" s="222">
        <v>1355225.1463924979</v>
      </c>
      <c r="E167" s="229">
        <v>1</v>
      </c>
      <c r="F167" s="222">
        <v>689053.4904057415</v>
      </c>
      <c r="G167" s="229">
        <v>0.50844207860217716</v>
      </c>
      <c r="H167" s="222">
        <v>405032.28878929268</v>
      </c>
      <c r="I167" s="229">
        <v>0.29886715861748625</v>
      </c>
      <c r="J167" s="222">
        <v>239394.88425987674</v>
      </c>
      <c r="K167" s="229">
        <v>0.17664583991606633</v>
      </c>
      <c r="L167" s="222">
        <v>21744.482937587556</v>
      </c>
      <c r="M167" s="229">
        <v>1.6044922864270669E-2</v>
      </c>
    </row>
    <row r="168" spans="1:13" ht="15.75" thickBot="1">
      <c r="A168" s="227" t="s">
        <v>75</v>
      </c>
      <c r="B168" s="227" t="s">
        <v>460</v>
      </c>
      <c r="C168" s="228" t="s">
        <v>466</v>
      </c>
      <c r="D168" s="222">
        <v>32089.185324925445</v>
      </c>
      <c r="E168" s="229">
        <v>1</v>
      </c>
      <c r="F168" s="222">
        <v>29620.786453777335</v>
      </c>
      <c r="G168" s="229">
        <v>0.92307692307692313</v>
      </c>
      <c r="H168" s="222">
        <v>2468.3988711481111</v>
      </c>
      <c r="I168" s="229">
        <v>7.6923076923076913E-2</v>
      </c>
      <c r="J168" s="222">
        <v>0</v>
      </c>
      <c r="K168" s="229">
        <v>0</v>
      </c>
      <c r="L168" s="222">
        <v>0</v>
      </c>
      <c r="M168" s="229">
        <v>0</v>
      </c>
    </row>
    <row r="169" spans="1:13">
      <c r="A169" s="227" t="s">
        <v>78</v>
      </c>
      <c r="B169" s="120"/>
      <c r="C169" s="230" t="s">
        <v>467</v>
      </c>
      <c r="D169" s="231">
        <v>1409729.3480154914</v>
      </c>
      <c r="E169" s="232">
        <v>1</v>
      </c>
      <c r="F169" s="231">
        <v>730730.44580946723</v>
      </c>
      <c r="G169" s="232">
        <v>0.51834804094710329</v>
      </c>
      <c r="H169" s="231">
        <v>413925.53717831144</v>
      </c>
      <c r="I169" s="232">
        <v>0.29362057175088535</v>
      </c>
      <c r="J169" s="231">
        <v>243002.998956928</v>
      </c>
      <c r="K169" s="232">
        <v>0.17237564025960653</v>
      </c>
      <c r="L169" s="231">
        <v>22070.366070784912</v>
      </c>
      <c r="M169" s="232">
        <v>1.5655747042404897E-2</v>
      </c>
    </row>
    <row r="170" spans="1:13" ht="15.75" thickBot="1">
      <c r="A170" s="227" t="s">
        <v>81</v>
      </c>
      <c r="B170" s="221"/>
      <c r="C170" s="221"/>
      <c r="D170" s="221"/>
      <c r="E170" s="221"/>
      <c r="F170" s="221"/>
      <c r="G170" s="221"/>
      <c r="H170" s="221"/>
      <c r="I170" s="221"/>
      <c r="J170" s="221"/>
      <c r="K170" s="221"/>
      <c r="L170" s="221"/>
      <c r="M170" s="221"/>
    </row>
    <row r="171" spans="1:13">
      <c r="A171" s="227" t="s">
        <v>84</v>
      </c>
      <c r="B171" s="120"/>
      <c r="C171" s="233" t="s">
        <v>468</v>
      </c>
      <c r="D171" s="231">
        <v>3609415.3295378373</v>
      </c>
      <c r="E171" s="232">
        <v>1</v>
      </c>
      <c r="F171" s="231">
        <v>1808266.8516639015</v>
      </c>
      <c r="G171" s="232">
        <v>0.50098608405241041</v>
      </c>
      <c r="H171" s="231">
        <v>1297532.6173887644</v>
      </c>
      <c r="I171" s="232">
        <v>0.35948553960258856</v>
      </c>
      <c r="J171" s="231">
        <v>458411.62921164959</v>
      </c>
      <c r="K171" s="232">
        <v>0.12700440025846133</v>
      </c>
      <c r="L171" s="231">
        <v>45204.231273521742</v>
      </c>
      <c r="M171" s="232">
        <v>1.2523976086539716E-2</v>
      </c>
    </row>
    <row r="172" spans="1:13">
      <c r="A172" s="227" t="s">
        <v>87</v>
      </c>
      <c r="B172" s="221"/>
      <c r="C172" s="221"/>
      <c r="D172" s="221"/>
      <c r="E172" s="221"/>
      <c r="F172" s="221"/>
      <c r="G172" s="221"/>
      <c r="H172" s="221"/>
      <c r="I172" s="221"/>
      <c r="J172" s="221"/>
      <c r="K172" s="221"/>
      <c r="L172" s="221"/>
      <c r="M172" s="221"/>
    </row>
    <row r="173" spans="1:13">
      <c r="A173" s="227" t="s">
        <v>90</v>
      </c>
      <c r="B173" s="227" t="s">
        <v>469</v>
      </c>
      <c r="C173" s="228" t="s">
        <v>470</v>
      </c>
      <c r="D173" s="222">
        <v>-18879.98254619474</v>
      </c>
      <c r="E173" s="229">
        <v>1</v>
      </c>
      <c r="F173" s="222">
        <v>-9599.377569760074</v>
      </c>
      <c r="G173" s="229">
        <v>0.50844207860217694</v>
      </c>
      <c r="H173" s="222">
        <v>-5642.6067383289555</v>
      </c>
      <c r="I173" s="229">
        <v>0.29886715861748625</v>
      </c>
      <c r="J173" s="222">
        <v>-3335.0703744732427</v>
      </c>
      <c r="K173" s="229">
        <v>0.17664583991606633</v>
      </c>
      <c r="L173" s="222">
        <v>-302.92786363247114</v>
      </c>
      <c r="M173" s="229">
        <v>1.6044922864270669E-2</v>
      </c>
    </row>
    <row r="174" spans="1:13">
      <c r="A174" s="227" t="s">
        <v>92</v>
      </c>
      <c r="B174" s="227" t="s">
        <v>469</v>
      </c>
      <c r="C174" s="228" t="s">
        <v>471</v>
      </c>
      <c r="D174" s="222">
        <v>-201156.19504634227</v>
      </c>
      <c r="E174" s="229">
        <v>1</v>
      </c>
      <c r="F174" s="222">
        <v>-102276.27393306716</v>
      </c>
      <c r="G174" s="229">
        <v>0.50844207860217683</v>
      </c>
      <c r="H174" s="222">
        <v>-60118.980451805168</v>
      </c>
      <c r="I174" s="229">
        <v>0.29886715861748619</v>
      </c>
      <c r="J174" s="222">
        <v>-35533.40502828118</v>
      </c>
      <c r="K174" s="229">
        <v>0.17664583991606628</v>
      </c>
      <c r="L174" s="222">
        <v>-3227.5356331887474</v>
      </c>
      <c r="M174" s="229">
        <v>1.6044922864270669E-2</v>
      </c>
    </row>
    <row r="175" spans="1:13">
      <c r="A175" s="227" t="s">
        <v>93</v>
      </c>
      <c r="B175" s="227" t="s">
        <v>469</v>
      </c>
      <c r="C175" s="228" t="s">
        <v>472</v>
      </c>
      <c r="D175" s="222">
        <v>-137590.03187412655</v>
      </c>
      <c r="E175" s="229">
        <v>1</v>
      </c>
      <c r="F175" s="222">
        <v>-74004.348158616194</v>
      </c>
      <c r="G175" s="229">
        <v>0.53786126182686433</v>
      </c>
      <c r="H175" s="222">
        <v>-39437.63583283651</v>
      </c>
      <c r="I175" s="229">
        <v>0.28663148990993625</v>
      </c>
      <c r="J175" s="222">
        <v>-22147.68035727839</v>
      </c>
      <c r="K175" s="229">
        <v>0.16096864035572045</v>
      </c>
      <c r="L175" s="222">
        <v>-2000.3675253954391</v>
      </c>
      <c r="M175" s="229">
        <v>1.453860790747882E-2</v>
      </c>
    </row>
    <row r="176" spans="1:13">
      <c r="A176" s="227" t="s">
        <v>96</v>
      </c>
      <c r="B176" s="227" t="s">
        <v>469</v>
      </c>
      <c r="C176" s="228" t="s">
        <v>473</v>
      </c>
      <c r="D176" s="222">
        <v>-9.5128491520881696E-6</v>
      </c>
      <c r="E176" s="229">
        <v>1</v>
      </c>
      <c r="F176" s="222">
        <v>-8.7810915250044632E-6</v>
      </c>
      <c r="G176" s="229">
        <v>0.92307692307692302</v>
      </c>
      <c r="H176" s="222">
        <v>-7.3175762708370512E-7</v>
      </c>
      <c r="I176" s="229">
        <v>7.69230769230769E-2</v>
      </c>
      <c r="J176" s="222">
        <v>0</v>
      </c>
      <c r="K176" s="229">
        <v>0</v>
      </c>
      <c r="L176" s="222">
        <v>0</v>
      </c>
      <c r="M176" s="229">
        <v>0</v>
      </c>
    </row>
    <row r="177" spans="1:13">
      <c r="A177" s="227" t="s">
        <v>99</v>
      </c>
      <c r="B177" s="227" t="s">
        <v>469</v>
      </c>
      <c r="C177" s="228" t="s">
        <v>474</v>
      </c>
      <c r="D177" s="222">
        <v>-8765.5625236351971</v>
      </c>
      <c r="E177" s="229">
        <v>1</v>
      </c>
      <c r="F177" s="222">
        <v>-4456.7808296344228</v>
      </c>
      <c r="G177" s="229">
        <v>0.50844207860217694</v>
      </c>
      <c r="H177" s="222">
        <v>-2619.7387651227723</v>
      </c>
      <c r="I177" s="229">
        <v>0.29886715861748608</v>
      </c>
      <c r="J177" s="222">
        <v>-1548.4001543243335</v>
      </c>
      <c r="K177" s="229">
        <v>0.17664583991606633</v>
      </c>
      <c r="L177" s="222">
        <v>-140.64277455366846</v>
      </c>
      <c r="M177" s="229">
        <v>1.6044922864270665E-2</v>
      </c>
    </row>
    <row r="178" spans="1:13" ht="15.75" thickBot="1">
      <c r="A178" s="227" t="s">
        <v>102</v>
      </c>
      <c r="B178" s="227" t="s">
        <v>475</v>
      </c>
      <c r="C178" s="228" t="s">
        <v>476</v>
      </c>
      <c r="D178" s="222">
        <v>-17.014675974726611</v>
      </c>
      <c r="E178" s="229">
        <v>1</v>
      </c>
      <c r="F178" s="222">
        <v>-9.1515350893416905</v>
      </c>
      <c r="G178" s="229">
        <v>0.53786126182686445</v>
      </c>
      <c r="H178" s="222">
        <v>-4.8769419249706862</v>
      </c>
      <c r="I178" s="229">
        <v>0.28663148990993631</v>
      </c>
      <c r="J178" s="222">
        <v>-2.7388292577448863</v>
      </c>
      <c r="K178" s="229">
        <v>0.1609686403557205</v>
      </c>
      <c r="L178" s="222">
        <v>-0.24736970266935024</v>
      </c>
      <c r="M178" s="229">
        <v>1.4538607907478822E-2</v>
      </c>
    </row>
    <row r="179" spans="1:13">
      <c r="A179" s="227" t="s">
        <v>105</v>
      </c>
      <c r="B179" s="120"/>
      <c r="C179" s="230" t="s">
        <v>477</v>
      </c>
      <c r="D179" s="231">
        <v>-366408.78667578625</v>
      </c>
      <c r="E179" s="232">
        <v>1</v>
      </c>
      <c r="F179" s="231">
        <v>-190345.93203494826</v>
      </c>
      <c r="G179" s="232">
        <v>0.51949063165718856</v>
      </c>
      <c r="H179" s="231">
        <v>-107823.83873075013</v>
      </c>
      <c r="I179" s="232">
        <v>0.29427197887084827</v>
      </c>
      <c r="J179" s="231">
        <v>-62567.294743614897</v>
      </c>
      <c r="K179" s="232">
        <v>0.17075817234420484</v>
      </c>
      <c r="L179" s="231">
        <v>-5671.7211664729957</v>
      </c>
      <c r="M179" s="232">
        <v>1.5479217127758377E-2</v>
      </c>
    </row>
    <row r="180" spans="1:13">
      <c r="A180" s="227" t="s">
        <v>523</v>
      </c>
      <c r="B180" s="221"/>
      <c r="C180" s="221"/>
      <c r="D180" s="221"/>
      <c r="E180" s="221"/>
      <c r="F180" s="221"/>
      <c r="G180" s="221"/>
      <c r="H180" s="221"/>
      <c r="I180" s="221"/>
      <c r="J180" s="221"/>
      <c r="K180" s="221"/>
      <c r="L180" s="221"/>
      <c r="M180" s="221"/>
    </row>
    <row r="181" spans="1:13">
      <c r="A181" s="227" t="s">
        <v>715</v>
      </c>
      <c r="B181" s="227" t="s">
        <v>478</v>
      </c>
      <c r="C181" s="228" t="s">
        <v>479</v>
      </c>
      <c r="D181" s="222">
        <v>-542093.82707993686</v>
      </c>
      <c r="E181" s="229">
        <v>1</v>
      </c>
      <c r="F181" s="222">
        <v>-291571.26986176887</v>
      </c>
      <c r="G181" s="229">
        <v>0.53786126182686445</v>
      </c>
      <c r="H181" s="222">
        <v>-155381.16132690164</v>
      </c>
      <c r="I181" s="229">
        <v>0.28663148990993625</v>
      </c>
      <c r="J181" s="222">
        <v>-87260.106290286465</v>
      </c>
      <c r="K181" s="229">
        <v>0.16096864035572045</v>
      </c>
      <c r="L181" s="222">
        <v>-7881.2896009798242</v>
      </c>
      <c r="M181" s="229">
        <v>1.4538607907478816E-2</v>
      </c>
    </row>
    <row r="182" spans="1:13" ht="15.75" thickBot="1">
      <c r="A182" s="226"/>
      <c r="B182" s="226"/>
      <c r="C182" s="226"/>
      <c r="D182" s="226"/>
      <c r="E182" s="226"/>
      <c r="F182" s="226"/>
      <c r="G182" s="226"/>
      <c r="H182" s="226"/>
      <c r="I182" s="226"/>
      <c r="J182" s="226"/>
      <c r="K182" s="226"/>
      <c r="L182" s="226"/>
      <c r="M182" s="226"/>
    </row>
    <row r="183" spans="1:13">
      <c r="A183" s="227" t="s">
        <v>22</v>
      </c>
      <c r="B183" s="227" t="s">
        <v>480</v>
      </c>
      <c r="C183" s="228" t="s">
        <v>481</v>
      </c>
      <c r="D183" s="222">
        <v>-29307.702174913848</v>
      </c>
      <c r="E183" s="229">
        <v>1</v>
      </c>
      <c r="F183" s="222">
        <v>-15763.477673045101</v>
      </c>
      <c r="G183" s="229">
        <v>0.53786126182686445</v>
      </c>
      <c r="H183" s="222">
        <v>-8400.5103402322366</v>
      </c>
      <c r="I183" s="229">
        <v>0.28663148990993631</v>
      </c>
      <c r="J183" s="222">
        <v>-4717.6209710462745</v>
      </c>
      <c r="K183" s="229">
        <v>0.1609686403557205</v>
      </c>
      <c r="L183" s="222">
        <v>-426.09319059023665</v>
      </c>
      <c r="M183" s="229">
        <v>1.453860790747882E-2</v>
      </c>
    </row>
    <row r="184" spans="1:13">
      <c r="A184" s="227" t="s">
        <v>25</v>
      </c>
      <c r="B184" s="227" t="s">
        <v>482</v>
      </c>
      <c r="C184" s="228" t="s">
        <v>483</v>
      </c>
      <c r="D184" s="222">
        <v>-61.900601337490379</v>
      </c>
      <c r="E184" s="229">
        <v>1</v>
      </c>
      <c r="F184" s="222">
        <v>-33.293935543224265</v>
      </c>
      <c r="G184" s="229">
        <v>0.53786126182686445</v>
      </c>
      <c r="H184" s="222">
        <v>-17.742661587685866</v>
      </c>
      <c r="I184" s="229">
        <v>0.28663148990993637</v>
      </c>
      <c r="J184" s="222">
        <v>-9.964055634497317</v>
      </c>
      <c r="K184" s="229">
        <v>0.16096864035572045</v>
      </c>
      <c r="L184" s="222">
        <v>-0.89994857208293155</v>
      </c>
      <c r="M184" s="229">
        <v>1.4538607907478818E-2</v>
      </c>
    </row>
    <row r="185" spans="1:13">
      <c r="A185" s="227" t="s">
        <v>28</v>
      </c>
      <c r="B185" s="227" t="s">
        <v>484</v>
      </c>
      <c r="C185" s="228" t="s">
        <v>485</v>
      </c>
      <c r="D185" s="222">
        <v>-182616.60873076547</v>
      </c>
      <c r="E185" s="229">
        <v>1</v>
      </c>
      <c r="F185" s="222">
        <v>-98222.399602472287</v>
      </c>
      <c r="G185" s="229">
        <v>0.53786126182686433</v>
      </c>
      <c r="H185" s="222">
        <v>-52343.670642799167</v>
      </c>
      <c r="I185" s="229">
        <v>0.2866314899099362</v>
      </c>
      <c r="J185" s="222">
        <v>-29395.547213763908</v>
      </c>
      <c r="K185" s="229">
        <v>0.16096864035572048</v>
      </c>
      <c r="L185" s="222">
        <v>-2654.9912717300717</v>
      </c>
      <c r="M185" s="229">
        <v>1.4538607907478816E-2</v>
      </c>
    </row>
    <row r="186" spans="1:13">
      <c r="A186" s="227" t="s">
        <v>31</v>
      </c>
      <c r="B186" s="227" t="s">
        <v>484</v>
      </c>
      <c r="C186" s="228" t="s">
        <v>486</v>
      </c>
      <c r="D186" s="222">
        <v>-3875.7002437137294</v>
      </c>
      <c r="E186" s="229">
        <v>1</v>
      </c>
      <c r="F186" s="222">
        <v>-2084.5890235465527</v>
      </c>
      <c r="G186" s="229">
        <v>0.53786126182686445</v>
      </c>
      <c r="H186" s="222">
        <v>-1110.89773529997</v>
      </c>
      <c r="I186" s="229">
        <v>0.28663148990993642</v>
      </c>
      <c r="J186" s="222">
        <v>-623.86619865693365</v>
      </c>
      <c r="K186" s="229">
        <v>0.1609686403557205</v>
      </c>
      <c r="L186" s="222">
        <v>-56.347286210274021</v>
      </c>
      <c r="M186" s="229">
        <v>1.4538607907478822E-2</v>
      </c>
    </row>
    <row r="187" spans="1:13">
      <c r="A187" s="227" t="s">
        <v>34</v>
      </c>
      <c r="B187" s="227" t="s">
        <v>484</v>
      </c>
      <c r="C187" s="228" t="s">
        <v>487</v>
      </c>
      <c r="D187" s="222">
        <v>-200748.26347719328</v>
      </c>
      <c r="E187" s="229">
        <v>1</v>
      </c>
      <c r="F187" s="222">
        <v>-174100.69993994522</v>
      </c>
      <c r="G187" s="229">
        <v>0.86725880923858922</v>
      </c>
      <c r="H187" s="222">
        <v>-11921.153149816415</v>
      </c>
      <c r="I187" s="229">
        <v>5.9383592880596747E-2</v>
      </c>
      <c r="J187" s="222">
        <v>-12277.435910712735</v>
      </c>
      <c r="K187" s="229">
        <v>6.1158366692958002E-2</v>
      </c>
      <c r="L187" s="222">
        <v>-2448.9744767188854</v>
      </c>
      <c r="M187" s="229">
        <v>1.2199231187855878E-2</v>
      </c>
    </row>
    <row r="188" spans="1:13">
      <c r="A188" s="227" t="s">
        <v>37</v>
      </c>
      <c r="B188" s="227" t="s">
        <v>484</v>
      </c>
      <c r="C188" s="228" t="s">
        <v>488</v>
      </c>
      <c r="D188" s="222">
        <v>-116539.26283351073</v>
      </c>
      <c r="E188" s="229">
        <v>1</v>
      </c>
      <c r="F188" s="222">
        <v>-62681.954960004667</v>
      </c>
      <c r="G188" s="229">
        <v>0.53786126182686422</v>
      </c>
      <c r="H188" s="222">
        <v>-33403.822538974833</v>
      </c>
      <c r="I188" s="229">
        <v>0.2866314899099362</v>
      </c>
      <c r="J188" s="222">
        <v>-18759.16668636816</v>
      </c>
      <c r="K188" s="229">
        <v>0.16096864035572039</v>
      </c>
      <c r="L188" s="222">
        <v>-1694.3186481630312</v>
      </c>
      <c r="M188" s="229">
        <v>1.4538607907478816E-2</v>
      </c>
    </row>
    <row r="189" spans="1:13">
      <c r="A189" s="227" t="s">
        <v>40</v>
      </c>
      <c r="B189" s="227" t="s">
        <v>484</v>
      </c>
      <c r="C189" s="228" t="s">
        <v>489</v>
      </c>
      <c r="D189" s="222">
        <v>-8421.9807110669244</v>
      </c>
      <c r="E189" s="229">
        <v>1</v>
      </c>
      <c r="F189" s="222">
        <v>-4529.8571723359682</v>
      </c>
      <c r="G189" s="229">
        <v>0.53786126182686433</v>
      </c>
      <c r="H189" s="222">
        <v>-2414.0048792058569</v>
      </c>
      <c r="I189" s="229">
        <v>0.28663148990993625</v>
      </c>
      <c r="J189" s="222">
        <v>-1355.6747841625468</v>
      </c>
      <c r="K189" s="229">
        <v>0.16096864035572048</v>
      </c>
      <c r="L189" s="222">
        <v>-122.44387536255165</v>
      </c>
      <c r="M189" s="229">
        <v>1.4538607907478816E-2</v>
      </c>
    </row>
    <row r="190" spans="1:13">
      <c r="A190" s="227" t="s">
        <v>43</v>
      </c>
      <c r="B190" s="227" t="s">
        <v>490</v>
      </c>
      <c r="C190" s="228" t="s">
        <v>491</v>
      </c>
      <c r="D190" s="222">
        <v>-130349.0678416724</v>
      </c>
      <c r="E190" s="229">
        <v>1</v>
      </c>
      <c r="F190" s="222">
        <v>-70109.714107277498</v>
      </c>
      <c r="G190" s="229">
        <v>0.53786126182686467</v>
      </c>
      <c r="H190" s="222">
        <v>-37362.147523829917</v>
      </c>
      <c r="I190" s="229">
        <v>0.28663148990993625</v>
      </c>
      <c r="J190" s="222">
        <v>-20982.112222109568</v>
      </c>
      <c r="K190" s="229">
        <v>0.16096864035572045</v>
      </c>
      <c r="L190" s="222">
        <v>-1895.0939884554314</v>
      </c>
      <c r="M190" s="229">
        <v>1.453860790747882E-2</v>
      </c>
    </row>
    <row r="191" spans="1:13">
      <c r="A191" s="227" t="s">
        <v>45</v>
      </c>
      <c r="B191" s="227" t="s">
        <v>490</v>
      </c>
      <c r="C191" s="228" t="s">
        <v>492</v>
      </c>
      <c r="D191" s="222">
        <v>-1363.3978191289179</v>
      </c>
      <c r="E191" s="229">
        <v>1</v>
      </c>
      <c r="F191" s="222">
        <v>-1149.1705758659402</v>
      </c>
      <c r="G191" s="229">
        <v>0.84287253488505021</v>
      </c>
      <c r="H191" s="222">
        <v>-25.002447990337703</v>
      </c>
      <c r="I191" s="229">
        <v>1.833833649984265E-2</v>
      </c>
      <c r="J191" s="222">
        <v>-153.01828104284616</v>
      </c>
      <c r="K191" s="229">
        <v>0.11223303931981521</v>
      </c>
      <c r="L191" s="222">
        <v>-36.20651422979379</v>
      </c>
      <c r="M191" s="229">
        <v>2.6556089295291907E-2</v>
      </c>
    </row>
    <row r="192" spans="1:13">
      <c r="A192" s="227" t="s">
        <v>48</v>
      </c>
      <c r="B192" s="227" t="s">
        <v>490</v>
      </c>
      <c r="C192" s="228" t="s">
        <v>493</v>
      </c>
      <c r="D192" s="222">
        <v>-4534.1483307002145</v>
      </c>
      <c r="E192" s="229">
        <v>1</v>
      </c>
      <c r="F192" s="222">
        <v>-2438.7427424605894</v>
      </c>
      <c r="G192" s="229">
        <v>0.53786126182686467</v>
      </c>
      <c r="H192" s="222">
        <v>-1299.6296915012533</v>
      </c>
      <c r="I192" s="229">
        <v>0.28663148990993637</v>
      </c>
      <c r="J192" s="222">
        <v>-729.85569196397319</v>
      </c>
      <c r="K192" s="229">
        <v>0.16096864035572048</v>
      </c>
      <c r="L192" s="222">
        <v>-65.920204774400048</v>
      </c>
      <c r="M192" s="229">
        <v>1.4538607907478823E-2</v>
      </c>
    </row>
    <row r="193" spans="1:13">
      <c r="A193" s="227" t="s">
        <v>51</v>
      </c>
      <c r="B193" s="227" t="s">
        <v>494</v>
      </c>
      <c r="C193" s="228" t="s">
        <v>495</v>
      </c>
      <c r="D193" s="222">
        <v>-85834.207318334069</v>
      </c>
      <c r="E193" s="229">
        <v>1</v>
      </c>
      <c r="F193" s="222">
        <v>-46166.895056147863</v>
      </c>
      <c r="G193" s="229">
        <v>0.53786126182686467</v>
      </c>
      <c r="H193" s="222">
        <v>-24602.786728892454</v>
      </c>
      <c r="I193" s="229">
        <v>0.28663148990993631</v>
      </c>
      <c r="J193" s="222">
        <v>-13816.615648043269</v>
      </c>
      <c r="K193" s="229">
        <v>0.1609686403557205</v>
      </c>
      <c r="L193" s="222">
        <v>-1247.9098852505085</v>
      </c>
      <c r="M193" s="229">
        <v>1.4538607907478825E-2</v>
      </c>
    </row>
    <row r="194" spans="1:13">
      <c r="A194" s="227" t="s">
        <v>54</v>
      </c>
      <c r="B194" s="227" t="s">
        <v>496</v>
      </c>
      <c r="C194" s="228" t="s">
        <v>497</v>
      </c>
      <c r="D194" s="222">
        <v>-380099.2184993776</v>
      </c>
      <c r="E194" s="229">
        <v>1</v>
      </c>
      <c r="F194" s="222">
        <v>-204440.64528148033</v>
      </c>
      <c r="G194" s="229">
        <v>0.53786126182686456</v>
      </c>
      <c r="H194" s="222">
        <v>-108948.40531207903</v>
      </c>
      <c r="I194" s="229">
        <v>0.28663148990993631</v>
      </c>
      <c r="J194" s="222">
        <v>-61184.054402116722</v>
      </c>
      <c r="K194" s="229">
        <v>0.16096864035572045</v>
      </c>
      <c r="L194" s="222">
        <v>-5526.1135037015702</v>
      </c>
      <c r="M194" s="229">
        <v>1.4538607907478818E-2</v>
      </c>
    </row>
    <row r="195" spans="1:13">
      <c r="A195" s="227" t="s">
        <v>56</v>
      </c>
      <c r="B195" s="227" t="s">
        <v>496</v>
      </c>
      <c r="C195" s="228" t="s">
        <v>498</v>
      </c>
      <c r="D195" s="222">
        <v>-4128.1478900368447</v>
      </c>
      <c r="E195" s="229">
        <v>1</v>
      </c>
      <c r="F195" s="222">
        <v>-3564.8795735222097</v>
      </c>
      <c r="G195" s="229">
        <v>0.86355423024594991</v>
      </c>
      <c r="H195" s="222">
        <v>-246.22809153002535</v>
      </c>
      <c r="I195" s="229">
        <v>5.9646141099811159E-2</v>
      </c>
      <c r="J195" s="222">
        <v>-260.6692504354333</v>
      </c>
      <c r="K195" s="229">
        <v>6.3144358530504763E-2</v>
      </c>
      <c r="L195" s="222">
        <v>-56.37097454917663</v>
      </c>
      <c r="M195" s="229">
        <v>1.3655270123734232E-2</v>
      </c>
    </row>
    <row r="196" spans="1:13">
      <c r="A196" s="227" t="s">
        <v>57</v>
      </c>
      <c r="B196" s="227" t="s">
        <v>496</v>
      </c>
      <c r="C196" s="228" t="s">
        <v>499</v>
      </c>
      <c r="D196" s="222">
        <v>-3372.9031099999997</v>
      </c>
      <c r="E196" s="229">
        <v>1</v>
      </c>
      <c r="F196" s="222">
        <v>-3368.953616040531</v>
      </c>
      <c r="G196" s="229">
        <v>0.99882905205674033</v>
      </c>
      <c r="H196" s="222">
        <v>0</v>
      </c>
      <c r="I196" s="229">
        <v>0</v>
      </c>
      <c r="J196" s="222">
        <v>-3.9494939594685903</v>
      </c>
      <c r="K196" s="229">
        <v>1.1709479432596541E-3</v>
      </c>
      <c r="L196" s="222">
        <v>0</v>
      </c>
      <c r="M196" s="229">
        <v>0</v>
      </c>
    </row>
    <row r="197" spans="1:13" ht="15.75" thickBot="1">
      <c r="A197" s="227" t="s">
        <v>60</v>
      </c>
      <c r="B197" s="227" t="s">
        <v>496</v>
      </c>
      <c r="C197" s="228" t="s">
        <v>500</v>
      </c>
      <c r="D197" s="222">
        <v>-223226.48983200834</v>
      </c>
      <c r="E197" s="229">
        <v>1</v>
      </c>
      <c r="F197" s="222">
        <v>0</v>
      </c>
      <c r="G197" s="229">
        <v>0</v>
      </c>
      <c r="H197" s="222">
        <v>-223226.48983200834</v>
      </c>
      <c r="I197" s="229">
        <v>1</v>
      </c>
      <c r="J197" s="222">
        <v>0</v>
      </c>
      <c r="K197" s="229">
        <v>0</v>
      </c>
      <c r="L197" s="222">
        <v>0</v>
      </c>
      <c r="M197" s="229">
        <v>0</v>
      </c>
    </row>
    <row r="198" spans="1:13">
      <c r="A198" s="227" t="s">
        <v>63</v>
      </c>
      <c r="B198" s="120"/>
      <c r="C198" s="230" t="s">
        <v>501</v>
      </c>
      <c r="D198" s="231">
        <v>-1916572.8264936968</v>
      </c>
      <c r="E198" s="232">
        <v>1</v>
      </c>
      <c r="F198" s="231">
        <v>-980226.54312145687</v>
      </c>
      <c r="G198" s="232">
        <v>0.51144758475718721</v>
      </c>
      <c r="H198" s="231">
        <v>-660703.65290264902</v>
      </c>
      <c r="I198" s="232">
        <v>0.34473182744189446</v>
      </c>
      <c r="J198" s="231">
        <v>-251529.65710030284</v>
      </c>
      <c r="K198" s="232">
        <v>0.13123929006155616</v>
      </c>
      <c r="L198" s="231">
        <v>-24112.973369287836</v>
      </c>
      <c r="M198" s="232">
        <v>1.2581297739362026E-2</v>
      </c>
    </row>
    <row r="199" spans="1:13">
      <c r="A199" s="227" t="s">
        <v>66</v>
      </c>
      <c r="B199" s="221"/>
      <c r="C199" s="221"/>
      <c r="D199" s="221"/>
      <c r="E199" s="221"/>
      <c r="F199" s="221"/>
      <c r="G199" s="221"/>
      <c r="H199" s="221"/>
      <c r="I199" s="221"/>
      <c r="J199" s="221"/>
      <c r="K199" s="221"/>
      <c r="L199" s="221"/>
      <c r="M199" s="221"/>
    </row>
    <row r="200" spans="1:13">
      <c r="A200" s="227" t="s">
        <v>69</v>
      </c>
      <c r="B200" s="227" t="s">
        <v>502</v>
      </c>
      <c r="C200" s="228" t="s">
        <v>503</v>
      </c>
      <c r="D200" s="222">
        <v>-2885.8562851995121</v>
      </c>
      <c r="E200" s="229">
        <v>1</v>
      </c>
      <c r="F200" s="222">
        <v>-1552.1903030083972</v>
      </c>
      <c r="G200" s="229">
        <v>0.53786126182686445</v>
      </c>
      <c r="H200" s="222">
        <v>-827.17728669269002</v>
      </c>
      <c r="I200" s="229">
        <v>0.28663148990993625</v>
      </c>
      <c r="J200" s="222">
        <v>-464.53236249057579</v>
      </c>
      <c r="K200" s="229">
        <v>0.16096864035572048</v>
      </c>
      <c r="L200" s="222">
        <v>-41.956333007849075</v>
      </c>
      <c r="M200" s="229">
        <v>1.4538607907478818E-2</v>
      </c>
    </row>
    <row r="201" spans="1:13">
      <c r="A201" s="227" t="s">
        <v>72</v>
      </c>
      <c r="B201" s="227" t="s">
        <v>504</v>
      </c>
      <c r="C201" s="228" t="s">
        <v>505</v>
      </c>
      <c r="D201" s="222">
        <v>-2486.5483760588036</v>
      </c>
      <c r="E201" s="229">
        <v>1</v>
      </c>
      <c r="F201" s="222">
        <v>-1337.4180471405286</v>
      </c>
      <c r="G201" s="229">
        <v>0.53786126182686445</v>
      </c>
      <c r="H201" s="222">
        <v>-712.72306576286746</v>
      </c>
      <c r="I201" s="229">
        <v>0.28663148990993631</v>
      </c>
      <c r="J201" s="222">
        <v>-400.25631127291041</v>
      </c>
      <c r="K201" s="229">
        <v>0.1609686403557205</v>
      </c>
      <c r="L201" s="222">
        <v>-36.150951882497139</v>
      </c>
      <c r="M201" s="229">
        <v>1.453860790747882E-2</v>
      </c>
    </row>
    <row r="202" spans="1:13">
      <c r="A202" s="227" t="s">
        <v>75</v>
      </c>
      <c r="B202" s="227" t="s">
        <v>504</v>
      </c>
      <c r="C202" s="228" t="s">
        <v>506</v>
      </c>
      <c r="D202" s="222">
        <v>-4836.8093620182244</v>
      </c>
      <c r="E202" s="229">
        <v>1</v>
      </c>
      <c r="F202" s="222">
        <v>-4176.8471854640529</v>
      </c>
      <c r="G202" s="229">
        <v>0.86355423024595013</v>
      </c>
      <c r="H202" s="222">
        <v>-288.49701367982675</v>
      </c>
      <c r="I202" s="229">
        <v>5.9646141099811187E-2</v>
      </c>
      <c r="J202" s="222">
        <v>-305.41722449898094</v>
      </c>
      <c r="K202" s="229">
        <v>6.3144358530504804E-2</v>
      </c>
      <c r="L202" s="222">
        <v>-66.047938375365518</v>
      </c>
      <c r="M202" s="229">
        <v>1.3655270123734237E-2</v>
      </c>
    </row>
    <row r="203" spans="1:13">
      <c r="A203" s="227" t="s">
        <v>78</v>
      </c>
      <c r="B203" s="227" t="s">
        <v>504</v>
      </c>
      <c r="C203" s="228" t="s">
        <v>507</v>
      </c>
      <c r="D203" s="222">
        <v>-129656.40832224852</v>
      </c>
      <c r="E203" s="229">
        <v>1</v>
      </c>
      <c r="F203" s="222">
        <v>-69737.159384143772</v>
      </c>
      <c r="G203" s="229">
        <v>0.53786126182686456</v>
      </c>
      <c r="H203" s="222">
        <v>-37163.609493777149</v>
      </c>
      <c r="I203" s="229">
        <v>0.28663148990993625</v>
      </c>
      <c r="J203" s="222">
        <v>-20870.615761038473</v>
      </c>
      <c r="K203" s="229">
        <v>0.16096864035572053</v>
      </c>
      <c r="L203" s="222">
        <v>-1885.0236832891453</v>
      </c>
      <c r="M203" s="229">
        <v>1.4538607907478822E-2</v>
      </c>
    </row>
    <row r="204" spans="1:13">
      <c r="A204" s="227" t="s">
        <v>81</v>
      </c>
      <c r="B204" s="227" t="s">
        <v>504</v>
      </c>
      <c r="C204" s="228" t="s">
        <v>508</v>
      </c>
      <c r="D204" s="222">
        <v>-10232.888327947592</v>
      </c>
      <c r="E204" s="229">
        <v>1</v>
      </c>
      <c r="F204" s="222">
        <v>-9445.7430719516233</v>
      </c>
      <c r="G204" s="229">
        <v>0.92307692307692302</v>
      </c>
      <c r="H204" s="222">
        <v>-787.14525599596868</v>
      </c>
      <c r="I204" s="229">
        <v>7.6923076923076927E-2</v>
      </c>
      <c r="J204" s="222">
        <v>0</v>
      </c>
      <c r="K204" s="229">
        <v>0</v>
      </c>
      <c r="L204" s="222">
        <v>0</v>
      </c>
      <c r="M204" s="229">
        <v>0</v>
      </c>
    </row>
    <row r="205" spans="1:13">
      <c r="A205" s="227" t="s">
        <v>84</v>
      </c>
      <c r="B205" s="227" t="s">
        <v>509</v>
      </c>
      <c r="C205" s="228" t="s">
        <v>510</v>
      </c>
      <c r="D205" s="222">
        <v>-10.709970000000006</v>
      </c>
      <c r="E205" s="229">
        <v>1</v>
      </c>
      <c r="F205" s="222">
        <v>-5.7604779783278666</v>
      </c>
      <c r="G205" s="229">
        <v>0.53786126182686445</v>
      </c>
      <c r="H205" s="222">
        <v>-3.0698146579907224</v>
      </c>
      <c r="I205" s="229">
        <v>0.28663148990993631</v>
      </c>
      <c r="J205" s="222">
        <v>-1.7239693091505561</v>
      </c>
      <c r="K205" s="229">
        <v>0.16096864035572045</v>
      </c>
      <c r="L205" s="222">
        <v>-0.15570805453086101</v>
      </c>
      <c r="M205" s="229">
        <v>1.4538607907478818E-2</v>
      </c>
    </row>
    <row r="206" spans="1:13">
      <c r="A206" s="227" t="s">
        <v>87</v>
      </c>
      <c r="B206" s="227" t="s">
        <v>509</v>
      </c>
      <c r="C206" s="228" t="s">
        <v>511</v>
      </c>
      <c r="D206" s="222">
        <v>-11.059782318001366</v>
      </c>
      <c r="E206" s="229">
        <v>1</v>
      </c>
      <c r="F206" s="222">
        <v>-5.9486284730906576</v>
      </c>
      <c r="G206" s="229">
        <v>0.53786126182686433</v>
      </c>
      <c r="H206" s="222">
        <v>-3.1700818838882996</v>
      </c>
      <c r="I206" s="229">
        <v>0.2866314899099362</v>
      </c>
      <c r="J206" s="222">
        <v>-1.7802781223589179</v>
      </c>
      <c r="K206" s="229">
        <v>0.16096864035572042</v>
      </c>
      <c r="L206" s="222">
        <v>-0.16079383866348909</v>
      </c>
      <c r="M206" s="229">
        <v>1.453860790747882E-2</v>
      </c>
    </row>
    <row r="207" spans="1:13">
      <c r="A207" s="227" t="s">
        <v>90</v>
      </c>
      <c r="B207" s="227" t="s">
        <v>509</v>
      </c>
      <c r="C207" s="228" t="s">
        <v>512</v>
      </c>
      <c r="D207" s="222">
        <v>-19650.048443708009</v>
      </c>
      <c r="E207" s="229">
        <v>1</v>
      </c>
      <c r="F207" s="222">
        <v>-10568.999850891805</v>
      </c>
      <c r="G207" s="229">
        <v>0.53786126182686456</v>
      </c>
      <c r="H207" s="222">
        <v>-5632.322662222452</v>
      </c>
      <c r="I207" s="229">
        <v>0.28663148990993631</v>
      </c>
      <c r="J207" s="222">
        <v>-3163.0415809077185</v>
      </c>
      <c r="K207" s="229">
        <v>0.16096864035572045</v>
      </c>
      <c r="L207" s="222">
        <v>-285.68434968603515</v>
      </c>
      <c r="M207" s="229">
        <v>1.4538607907478822E-2</v>
      </c>
    </row>
    <row r="208" spans="1:13">
      <c r="A208" s="227" t="s">
        <v>92</v>
      </c>
      <c r="B208" s="227" t="s">
        <v>509</v>
      </c>
      <c r="C208" s="228" t="s">
        <v>513</v>
      </c>
      <c r="D208" s="222">
        <v>-948.561927789023</v>
      </c>
      <c r="E208" s="229">
        <v>1</v>
      </c>
      <c r="F208" s="222">
        <v>-510.19471540152693</v>
      </c>
      <c r="G208" s="229">
        <v>0.53786126182686445</v>
      </c>
      <c r="H208" s="222">
        <v>-271.8877186340091</v>
      </c>
      <c r="I208" s="229">
        <v>0.28663148990993631</v>
      </c>
      <c r="J208" s="222">
        <v>-152.6887238094001</v>
      </c>
      <c r="K208" s="229">
        <v>0.16096864035572045</v>
      </c>
      <c r="L208" s="222">
        <v>-13.790769944086842</v>
      </c>
      <c r="M208" s="229">
        <v>1.4538607907478818E-2</v>
      </c>
    </row>
    <row r="209" spans="1:13">
      <c r="A209" s="227" t="s">
        <v>93</v>
      </c>
      <c r="B209" s="227" t="s">
        <v>509</v>
      </c>
      <c r="C209" s="228" t="s">
        <v>1156</v>
      </c>
      <c r="D209" s="222">
        <v>-59536.596211151395</v>
      </c>
      <c r="E209" s="229">
        <v>1</v>
      </c>
      <c r="F209" s="222">
        <v>-54956.85804106282</v>
      </c>
      <c r="G209" s="229">
        <v>0.92307692307692302</v>
      </c>
      <c r="H209" s="222">
        <v>-4579.7381700885689</v>
      </c>
      <c r="I209" s="229">
        <v>7.6923076923076927E-2</v>
      </c>
      <c r="J209" s="222">
        <v>0</v>
      </c>
      <c r="K209" s="229">
        <v>0</v>
      </c>
      <c r="L209" s="222">
        <v>0</v>
      </c>
      <c r="M209" s="229">
        <v>0</v>
      </c>
    </row>
    <row r="210" spans="1:13">
      <c r="A210" s="227" t="s">
        <v>96</v>
      </c>
      <c r="B210" s="227" t="s">
        <v>509</v>
      </c>
      <c r="C210" s="228" t="s">
        <v>514</v>
      </c>
      <c r="D210" s="222">
        <v>4.0000000000000018E-3</v>
      </c>
      <c r="E210" s="229">
        <v>1</v>
      </c>
      <c r="F210" s="222">
        <v>3.6923076923076935E-3</v>
      </c>
      <c r="G210" s="229">
        <v>0.92307692307692291</v>
      </c>
      <c r="H210" s="222">
        <v>3.076923076923077E-4</v>
      </c>
      <c r="I210" s="229">
        <v>7.6923076923076886E-2</v>
      </c>
      <c r="J210" s="222">
        <v>0</v>
      </c>
      <c r="K210" s="229">
        <v>0</v>
      </c>
      <c r="L210" s="222">
        <v>0</v>
      </c>
      <c r="M210" s="229">
        <v>0</v>
      </c>
    </row>
    <row r="211" spans="1:13">
      <c r="A211" s="227" t="s">
        <v>99</v>
      </c>
      <c r="B211" s="227" t="s">
        <v>509</v>
      </c>
      <c r="C211" s="228" t="s">
        <v>515</v>
      </c>
      <c r="D211" s="222">
        <v>-81623.760125245317</v>
      </c>
      <c r="E211" s="229">
        <v>1</v>
      </c>
      <c r="F211" s="222">
        <v>-43902.258616017745</v>
      </c>
      <c r="G211" s="229">
        <v>0.53786126182686445</v>
      </c>
      <c r="H211" s="222">
        <v>-23395.939976750306</v>
      </c>
      <c r="I211" s="229">
        <v>0.2866314899099362</v>
      </c>
      <c r="J211" s="222">
        <v>-13138.865688082209</v>
      </c>
      <c r="K211" s="229">
        <v>0.16096864035572045</v>
      </c>
      <c r="L211" s="222">
        <v>-1186.6958443950457</v>
      </c>
      <c r="M211" s="229">
        <v>1.4538607907478816E-2</v>
      </c>
    </row>
    <row r="212" spans="1:13">
      <c r="A212" s="227" t="s">
        <v>102</v>
      </c>
      <c r="B212" s="227" t="s">
        <v>509</v>
      </c>
      <c r="C212" s="228" t="s">
        <v>1157</v>
      </c>
      <c r="D212" s="222">
        <v>-5755.122844432557</v>
      </c>
      <c r="E212" s="229">
        <v>1</v>
      </c>
      <c r="F212" s="222">
        <v>-3095.457635075109</v>
      </c>
      <c r="G212" s="229">
        <v>0.53786126182686456</v>
      </c>
      <c r="H212" s="222">
        <v>-1649.5994355144139</v>
      </c>
      <c r="I212" s="229">
        <v>0.2866314899099362</v>
      </c>
      <c r="J212" s="222">
        <v>-926.39429934845532</v>
      </c>
      <c r="K212" s="229">
        <v>0.16096864035572048</v>
      </c>
      <c r="L212" s="222">
        <v>-83.671474494579172</v>
      </c>
      <c r="M212" s="229">
        <v>1.453860790747882E-2</v>
      </c>
    </row>
    <row r="213" spans="1:13">
      <c r="A213" s="227" t="s">
        <v>105</v>
      </c>
      <c r="B213" s="227" t="s">
        <v>509</v>
      </c>
      <c r="C213" s="228" t="s">
        <v>516</v>
      </c>
      <c r="D213" s="222">
        <v>-2880.6699627258354</v>
      </c>
      <c r="E213" s="229">
        <v>1</v>
      </c>
      <c r="F213" s="222">
        <v>-1549.4007810584646</v>
      </c>
      <c r="G213" s="229">
        <v>0.53786126182686456</v>
      </c>
      <c r="H213" s="222">
        <v>-825.69072335490659</v>
      </c>
      <c r="I213" s="229">
        <v>0.2866314899099362</v>
      </c>
      <c r="J213" s="222">
        <v>-463.69752721354166</v>
      </c>
      <c r="K213" s="229">
        <v>0.16096864035572045</v>
      </c>
      <c r="L213" s="222">
        <v>-41.880931098922545</v>
      </c>
      <c r="M213" s="229">
        <v>1.453860790747882E-2</v>
      </c>
    </row>
    <row r="214" spans="1:13">
      <c r="A214" s="227" t="s">
        <v>523</v>
      </c>
      <c r="B214" s="227" t="s">
        <v>509</v>
      </c>
      <c r="C214" s="228" t="s">
        <v>516</v>
      </c>
      <c r="D214" s="222">
        <v>-46523.167744534105</v>
      </c>
      <c r="E214" s="229">
        <v>1</v>
      </c>
      <c r="F214" s="222">
        <v>-25023.009707257992</v>
      </c>
      <c r="G214" s="229">
        <v>0.53786126182686445</v>
      </c>
      <c r="H214" s="222">
        <v>-13335.004885945704</v>
      </c>
      <c r="I214" s="229">
        <v>0.28663148990993637</v>
      </c>
      <c r="J214" s="222">
        <v>-7488.771056878767</v>
      </c>
      <c r="K214" s="229">
        <v>0.1609686403557205</v>
      </c>
      <c r="L214" s="222">
        <v>-676.38209445164716</v>
      </c>
      <c r="M214" s="229">
        <v>1.4538607907478822E-2</v>
      </c>
    </row>
    <row r="215" spans="1:13">
      <c r="A215" s="227" t="s">
        <v>715</v>
      </c>
      <c r="B215" s="227" t="s">
        <v>517</v>
      </c>
      <c r="C215" s="228" t="s">
        <v>518</v>
      </c>
      <c r="D215" s="222">
        <v>-29621.101209042354</v>
      </c>
      <c r="E215" s="229">
        <v>1</v>
      </c>
      <c r="F215" s="222">
        <v>-15932.042872996781</v>
      </c>
      <c r="G215" s="229">
        <v>0.53786126182686445</v>
      </c>
      <c r="H215" s="222">
        <v>-8490.340372320823</v>
      </c>
      <c r="I215" s="229">
        <v>0.2866314899099362</v>
      </c>
      <c r="J215" s="222">
        <v>-4768.0683874587348</v>
      </c>
      <c r="K215" s="229">
        <v>0.16096864035572045</v>
      </c>
      <c r="L215" s="222">
        <v>-430.64957626601353</v>
      </c>
      <c r="M215" s="229">
        <v>1.4538607907478818E-2</v>
      </c>
    </row>
    <row r="216" spans="1:13" ht="15.75" thickBot="1">
      <c r="A216" s="226"/>
      <c r="B216" s="226"/>
      <c r="C216" s="226"/>
      <c r="D216" s="226"/>
      <c r="E216" s="226"/>
      <c r="F216" s="226"/>
      <c r="G216" s="226"/>
      <c r="H216" s="226"/>
      <c r="I216" s="226"/>
      <c r="J216" s="226"/>
      <c r="K216" s="226"/>
      <c r="L216" s="226"/>
      <c r="M216" s="226"/>
    </row>
    <row r="217" spans="1:13">
      <c r="A217" s="227" t="s">
        <v>22</v>
      </c>
      <c r="B217" s="120"/>
      <c r="C217" s="230" t="s">
        <v>519</v>
      </c>
      <c r="D217" s="231">
        <v>-396659.30489441927</v>
      </c>
      <c r="E217" s="232">
        <v>1</v>
      </c>
      <c r="F217" s="231">
        <v>-241799.28562561437</v>
      </c>
      <c r="G217" s="232">
        <v>0.60958934441226653</v>
      </c>
      <c r="H217" s="231">
        <v>-97965.915649589238</v>
      </c>
      <c r="I217" s="232">
        <v>0.24697748027281322</v>
      </c>
      <c r="J217" s="231">
        <v>-52145.85317043127</v>
      </c>
      <c r="K217" s="232">
        <v>0.13146257386880458</v>
      </c>
      <c r="L217" s="231">
        <v>-4748.2504487843817</v>
      </c>
      <c r="M217" s="232">
        <v>1.1970601446115696E-2</v>
      </c>
    </row>
    <row r="218" spans="1:13" ht="15.75" thickBot="1">
      <c r="A218" s="227" t="s">
        <v>25</v>
      </c>
      <c r="B218" s="221"/>
      <c r="C218" s="221"/>
      <c r="D218" s="221"/>
      <c r="E218" s="221"/>
      <c r="F218" s="221"/>
      <c r="G218" s="221"/>
      <c r="H218" s="221"/>
      <c r="I218" s="221"/>
      <c r="J218" s="221"/>
      <c r="K218" s="221"/>
      <c r="L218" s="221"/>
      <c r="M218" s="221"/>
    </row>
    <row r="219" spans="1:13">
      <c r="A219" s="227" t="s">
        <v>28</v>
      </c>
      <c r="B219" s="120"/>
      <c r="C219" s="233" t="s">
        <v>520</v>
      </c>
      <c r="D219" s="231">
        <v>-2679640.9180639023</v>
      </c>
      <c r="E219" s="232">
        <v>1</v>
      </c>
      <c r="F219" s="231">
        <v>-1412371.760782019</v>
      </c>
      <c r="G219" s="232">
        <v>0.52707500891667525</v>
      </c>
      <c r="H219" s="231">
        <v>-866493.40728298842</v>
      </c>
      <c r="I219" s="232">
        <v>0.32336176143669593</v>
      </c>
      <c r="J219" s="231">
        <v>-366242.80501434894</v>
      </c>
      <c r="K219" s="232">
        <v>0.1366760757179985</v>
      </c>
      <c r="L219" s="231">
        <v>-34532.944984545218</v>
      </c>
      <c r="M219" s="232">
        <v>1.2887153928630112E-2</v>
      </c>
    </row>
    <row r="220" spans="1:13" ht="15.75" thickBot="1">
      <c r="A220" s="227" t="s">
        <v>31</v>
      </c>
      <c r="B220" s="221"/>
      <c r="C220" s="221"/>
      <c r="D220" s="221"/>
      <c r="E220" s="221"/>
      <c r="F220" s="221"/>
      <c r="G220" s="221"/>
      <c r="H220" s="221"/>
      <c r="I220" s="221"/>
      <c r="J220" s="221"/>
      <c r="K220" s="221"/>
      <c r="L220" s="221"/>
      <c r="M220" s="221"/>
    </row>
    <row r="221" spans="1:13">
      <c r="A221" s="227" t="s">
        <v>34</v>
      </c>
      <c r="B221" s="120"/>
      <c r="C221" s="235" t="s">
        <v>521</v>
      </c>
      <c r="D221" s="231">
        <v>929774.41147393512</v>
      </c>
      <c r="E221" s="232">
        <v>1</v>
      </c>
      <c r="F221" s="231">
        <v>395895.09088188218</v>
      </c>
      <c r="G221" s="232">
        <v>0.42579693095047122</v>
      </c>
      <c r="H221" s="231">
        <v>431039.21010577574</v>
      </c>
      <c r="I221" s="232">
        <v>0.46359547518893973</v>
      </c>
      <c r="J221" s="231">
        <v>92168.824197300608</v>
      </c>
      <c r="K221" s="232">
        <v>9.9130308448894575E-2</v>
      </c>
      <c r="L221" s="231">
        <v>10671.286288976535</v>
      </c>
      <c r="M221" s="232">
        <v>1.1477285411694392E-2</v>
      </c>
    </row>
    <row r="222" spans="1:13" ht="15.75" thickBot="1">
      <c r="A222" s="227" t="s">
        <v>37</v>
      </c>
      <c r="B222" s="221"/>
      <c r="C222" s="221"/>
      <c r="D222" s="221"/>
      <c r="E222" s="221"/>
      <c r="F222" s="221"/>
      <c r="G222" s="221"/>
      <c r="H222" s="221"/>
      <c r="I222" s="221"/>
      <c r="J222" s="221"/>
      <c r="K222" s="221"/>
      <c r="L222" s="221"/>
      <c r="M222" s="221"/>
    </row>
    <row r="223" spans="1:13" ht="15.75" thickBot="1">
      <c r="A223" s="227" t="s">
        <v>40</v>
      </c>
      <c r="B223" s="120"/>
      <c r="C223" s="236" t="s">
        <v>522</v>
      </c>
      <c r="D223" s="237">
        <v>33870897.422024138</v>
      </c>
      <c r="E223" s="238">
        <v>1</v>
      </c>
      <c r="F223" s="237">
        <v>28396878.817981981</v>
      </c>
      <c r="G223" s="238">
        <v>0.83838578187530566</v>
      </c>
      <c r="H223" s="237">
        <v>3012589.8317072918</v>
      </c>
      <c r="I223" s="238">
        <v>8.8943313020941453E-2</v>
      </c>
      <c r="J223" s="237">
        <v>2060067.2561187253</v>
      </c>
      <c r="K223" s="238">
        <v>6.082115954740519E-2</v>
      </c>
      <c r="L223" s="237">
        <v>401361.51621614641</v>
      </c>
      <c r="M223" s="238">
        <v>1.1849745556347911E-2</v>
      </c>
    </row>
    <row r="224" spans="1:13" ht="15.75" thickTop="1">
      <c r="A224" s="227" t="s">
        <v>43</v>
      </c>
      <c r="B224" s="221"/>
      <c r="C224" s="221"/>
      <c r="D224" s="221"/>
      <c r="E224" s="221"/>
      <c r="F224" s="221"/>
      <c r="G224" s="221"/>
      <c r="H224" s="221"/>
      <c r="I224" s="221"/>
      <c r="J224" s="221"/>
      <c r="K224" s="221"/>
      <c r="L224" s="221"/>
      <c r="M224" s="221"/>
    </row>
    <row r="225" spans="1:13">
      <c r="A225" s="227" t="s">
        <v>45</v>
      </c>
      <c r="B225" s="221"/>
      <c r="C225" s="2" t="s">
        <v>293</v>
      </c>
      <c r="D225" s="221"/>
      <c r="E225" s="221"/>
      <c r="F225" s="221"/>
      <c r="G225" s="221"/>
      <c r="H225" s="221"/>
      <c r="I225" s="221"/>
      <c r="J225" s="221"/>
      <c r="K225" s="221"/>
      <c r="L225" s="221"/>
      <c r="M225" s="221"/>
    </row>
    <row r="226" spans="1:13">
      <c r="A226" s="227" t="s">
        <v>48</v>
      </c>
      <c r="B226" s="221"/>
      <c r="C226" s="2" t="s">
        <v>1159</v>
      </c>
      <c r="D226" s="221"/>
      <c r="E226" s="221"/>
      <c r="F226" s="221"/>
      <c r="G226" s="221"/>
      <c r="H226" s="221"/>
      <c r="I226" s="221"/>
      <c r="J226" s="221"/>
      <c r="K226" s="221"/>
      <c r="L226" s="221"/>
      <c r="M226" s="221"/>
    </row>
    <row r="227" spans="1:13">
      <c r="A227" s="227" t="s">
        <v>51</v>
      </c>
      <c r="B227" s="221"/>
      <c r="C227" s="221"/>
      <c r="D227" s="221"/>
      <c r="E227" s="221"/>
      <c r="F227" s="221"/>
      <c r="G227" s="221"/>
      <c r="H227" s="221"/>
      <c r="I227" s="221"/>
      <c r="J227" s="221"/>
      <c r="K227" s="221"/>
      <c r="L227" s="221"/>
      <c r="M227" s="221"/>
    </row>
    <row r="228" spans="1:13">
      <c r="A228" s="227" t="s">
        <v>54</v>
      </c>
      <c r="B228" s="221"/>
      <c r="C228" s="221"/>
      <c r="D228" s="221"/>
      <c r="E228" s="221"/>
      <c r="F228" s="221"/>
      <c r="G228" s="221"/>
      <c r="H228" s="221"/>
      <c r="I228" s="221"/>
      <c r="J228" s="221"/>
      <c r="K228" s="221"/>
      <c r="L228" s="221"/>
      <c r="M228" s="221"/>
    </row>
    <row r="229" spans="1:13" ht="15.75" thickBot="1">
      <c r="A229" s="226"/>
      <c r="B229" s="226"/>
      <c r="C229" s="226"/>
      <c r="D229" s="226"/>
      <c r="E229" s="226"/>
      <c r="F229" s="226"/>
      <c r="G229" s="226"/>
      <c r="H229" s="226"/>
      <c r="I229" s="226"/>
      <c r="J229" s="226"/>
      <c r="K229" s="226"/>
      <c r="L229" s="226"/>
      <c r="M229" s="226"/>
    </row>
    <row r="230" spans="1:13">
      <c r="A230" s="221"/>
      <c r="B230" s="227" t="s">
        <v>1</v>
      </c>
      <c r="C230" s="227" t="s">
        <v>2</v>
      </c>
      <c r="D230" s="227" t="s">
        <v>3</v>
      </c>
      <c r="E230" s="227" t="s">
        <v>4</v>
      </c>
      <c r="F230" s="227" t="s">
        <v>5</v>
      </c>
      <c r="G230" s="227" t="s">
        <v>6</v>
      </c>
      <c r="H230" s="227" t="s">
        <v>7</v>
      </c>
      <c r="I230" s="227" t="s">
        <v>8</v>
      </c>
      <c r="J230" s="227" t="s">
        <v>9</v>
      </c>
      <c r="K230" s="227" t="s">
        <v>10</v>
      </c>
      <c r="L230" s="227" t="s">
        <v>11</v>
      </c>
      <c r="M230" s="227" t="s">
        <v>704</v>
      </c>
    </row>
    <row r="231" spans="1:13" ht="15.75" thickBot="1">
      <c r="A231" s="226"/>
      <c r="B231" s="226"/>
      <c r="C231" s="226"/>
      <c r="D231" s="226"/>
      <c r="E231" s="226"/>
      <c r="F231" s="226"/>
      <c r="G231" s="226"/>
      <c r="H231" s="226"/>
      <c r="I231" s="226"/>
      <c r="J231" s="226"/>
      <c r="K231" s="226"/>
      <c r="L231" s="226"/>
      <c r="M231" s="226"/>
    </row>
    <row r="232" spans="1:13" ht="15.75" thickBot="1">
      <c r="A232" s="395" t="s">
        <v>17</v>
      </c>
      <c r="B232" s="395" t="s">
        <v>18</v>
      </c>
      <c r="C232" s="395" t="s">
        <v>1749</v>
      </c>
      <c r="D232" s="395" t="s">
        <v>12</v>
      </c>
      <c r="E232" s="403"/>
      <c r="F232" s="395" t="s">
        <v>13</v>
      </c>
      <c r="G232" s="403"/>
      <c r="H232" s="395" t="s">
        <v>14</v>
      </c>
      <c r="I232" s="403"/>
      <c r="J232" s="395" t="s">
        <v>15</v>
      </c>
      <c r="K232" s="403"/>
      <c r="L232" s="395" t="s">
        <v>16</v>
      </c>
      <c r="M232" s="395"/>
    </row>
    <row r="233" spans="1:13" ht="15.75" thickBot="1">
      <c r="A233" s="395"/>
      <c r="B233" s="395"/>
      <c r="C233" s="395"/>
      <c r="D233" s="206" t="s">
        <v>20</v>
      </c>
      <c r="E233" s="206" t="s">
        <v>21</v>
      </c>
      <c r="F233" s="206" t="s">
        <v>20</v>
      </c>
      <c r="G233" s="206" t="s">
        <v>21</v>
      </c>
      <c r="H233" s="206" t="s">
        <v>20</v>
      </c>
      <c r="I233" s="206" t="s">
        <v>21</v>
      </c>
      <c r="J233" s="206" t="s">
        <v>20</v>
      </c>
      <c r="K233" s="206" t="s">
        <v>21</v>
      </c>
      <c r="L233" s="206" t="s">
        <v>20</v>
      </c>
      <c r="M233" s="206" t="s">
        <v>21</v>
      </c>
    </row>
    <row r="234" spans="1:13">
      <c r="A234" s="227" t="s">
        <v>22</v>
      </c>
      <c r="B234" s="227" t="s">
        <v>23</v>
      </c>
      <c r="C234" s="228" t="s">
        <v>24</v>
      </c>
      <c r="D234" s="222">
        <v>-4913.2743585272583</v>
      </c>
      <c r="E234" s="229">
        <v>1</v>
      </c>
      <c r="F234" s="222">
        <v>-1568.2705612432678</v>
      </c>
      <c r="G234" s="229">
        <v>0.31919051264081111</v>
      </c>
      <c r="H234" s="222">
        <v>-3345.0037972839891</v>
      </c>
      <c r="I234" s="229">
        <v>0.68080948735918867</v>
      </c>
      <c r="J234" s="222">
        <v>0</v>
      </c>
      <c r="K234" s="229">
        <v>0</v>
      </c>
      <c r="L234" s="222">
        <v>0</v>
      </c>
      <c r="M234" s="229">
        <v>0</v>
      </c>
    </row>
    <row r="235" spans="1:13">
      <c r="A235" s="227" t="s">
        <v>25</v>
      </c>
      <c r="B235" s="227" t="s">
        <v>26</v>
      </c>
      <c r="C235" s="228" t="s">
        <v>27</v>
      </c>
      <c r="D235" s="222">
        <v>-8858.9823237897835</v>
      </c>
      <c r="E235" s="229">
        <v>1</v>
      </c>
      <c r="F235" s="222">
        <v>0</v>
      </c>
      <c r="G235" s="229">
        <v>0</v>
      </c>
      <c r="H235" s="222">
        <v>-8858.9823237897835</v>
      </c>
      <c r="I235" s="229">
        <v>1</v>
      </c>
      <c r="J235" s="222">
        <v>0</v>
      </c>
      <c r="K235" s="229">
        <v>0</v>
      </c>
      <c r="L235" s="222">
        <v>0</v>
      </c>
      <c r="M235" s="229">
        <v>0</v>
      </c>
    </row>
    <row r="236" spans="1:13">
      <c r="A236" s="227" t="s">
        <v>28</v>
      </c>
      <c r="B236" s="227" t="s">
        <v>29</v>
      </c>
      <c r="C236" s="228" t="s">
        <v>30</v>
      </c>
      <c r="D236" s="222">
        <v>-4706.114459637949</v>
      </c>
      <c r="E236" s="229">
        <v>1</v>
      </c>
      <c r="F236" s="222">
        <v>-1124.8160838049541</v>
      </c>
      <c r="G236" s="229">
        <v>0.23901162911611132</v>
      </c>
      <c r="H236" s="222">
        <v>-3581.298375832996</v>
      </c>
      <c r="I236" s="229">
        <v>0.76098837088388893</v>
      </c>
      <c r="J236" s="222">
        <v>0</v>
      </c>
      <c r="K236" s="229">
        <v>0</v>
      </c>
      <c r="L236" s="222">
        <v>0</v>
      </c>
      <c r="M236" s="229">
        <v>0</v>
      </c>
    </row>
    <row r="237" spans="1:13">
      <c r="A237" s="227" t="s">
        <v>31</v>
      </c>
      <c r="B237" s="227" t="s">
        <v>32</v>
      </c>
      <c r="C237" s="228" t="s">
        <v>33</v>
      </c>
      <c r="D237" s="222">
        <v>-1649.8007501169782</v>
      </c>
      <c r="E237" s="229">
        <v>1</v>
      </c>
      <c r="F237" s="222">
        <v>-562.02326640918204</v>
      </c>
      <c r="G237" s="229">
        <v>0.34066129886856467</v>
      </c>
      <c r="H237" s="222">
        <v>-1087.7774837077961</v>
      </c>
      <c r="I237" s="229">
        <v>0.65933870113143533</v>
      </c>
      <c r="J237" s="222">
        <v>0</v>
      </c>
      <c r="K237" s="229">
        <v>0</v>
      </c>
      <c r="L237" s="222">
        <v>0</v>
      </c>
      <c r="M237" s="229">
        <v>0</v>
      </c>
    </row>
    <row r="238" spans="1:13">
      <c r="A238" s="227" t="s">
        <v>34</v>
      </c>
      <c r="B238" s="227" t="s">
        <v>35</v>
      </c>
      <c r="C238" s="228" t="s">
        <v>36</v>
      </c>
      <c r="D238" s="222">
        <v>-15750.037917582538</v>
      </c>
      <c r="E238" s="229">
        <v>1</v>
      </c>
      <c r="F238" s="222">
        <v>-15750.037917582538</v>
      </c>
      <c r="G238" s="229">
        <v>1</v>
      </c>
      <c r="H238" s="222">
        <v>0</v>
      </c>
      <c r="I238" s="229">
        <v>0</v>
      </c>
      <c r="J238" s="222">
        <v>0</v>
      </c>
      <c r="K238" s="229">
        <v>0</v>
      </c>
      <c r="L238" s="222">
        <v>0</v>
      </c>
      <c r="M238" s="229">
        <v>0</v>
      </c>
    </row>
    <row r="239" spans="1:13">
      <c r="A239" s="227" t="s">
        <v>37</v>
      </c>
      <c r="B239" s="227" t="s">
        <v>38</v>
      </c>
      <c r="C239" s="228" t="s">
        <v>39</v>
      </c>
      <c r="D239" s="222">
        <v>-63.541862896138703</v>
      </c>
      <c r="E239" s="229">
        <v>1</v>
      </c>
      <c r="F239" s="222">
        <v>-63.541862896138703</v>
      </c>
      <c r="G239" s="229">
        <v>1</v>
      </c>
      <c r="H239" s="222">
        <v>0</v>
      </c>
      <c r="I239" s="229">
        <v>0</v>
      </c>
      <c r="J239" s="222">
        <v>0</v>
      </c>
      <c r="K239" s="229">
        <v>0</v>
      </c>
      <c r="L239" s="222">
        <v>0</v>
      </c>
      <c r="M239" s="229">
        <v>0</v>
      </c>
    </row>
    <row r="240" spans="1:13">
      <c r="A240" s="227" t="s">
        <v>40</v>
      </c>
      <c r="B240" s="227">
        <v>510</v>
      </c>
      <c r="C240" s="228" t="s">
        <v>42</v>
      </c>
      <c r="D240" s="222">
        <v>-5467.1480319318853</v>
      </c>
      <c r="E240" s="229">
        <v>1</v>
      </c>
      <c r="F240" s="222">
        <v>-1014.5660731472809</v>
      </c>
      <c r="G240" s="229">
        <v>0.18557501410635324</v>
      </c>
      <c r="H240" s="222">
        <v>-4452.5819587846054</v>
      </c>
      <c r="I240" s="229">
        <v>0.81442498589364698</v>
      </c>
      <c r="J240" s="222">
        <v>0</v>
      </c>
      <c r="K240" s="229">
        <v>0</v>
      </c>
      <c r="L240" s="222">
        <v>0</v>
      </c>
      <c r="M240" s="229">
        <v>0</v>
      </c>
    </row>
    <row r="241" spans="1:13">
      <c r="A241" s="227" t="s">
        <v>43</v>
      </c>
      <c r="B241" s="227" t="s">
        <v>41</v>
      </c>
      <c r="C241" s="228" t="s">
        <v>44</v>
      </c>
      <c r="D241" s="222">
        <v>-7663.5758906058491</v>
      </c>
      <c r="E241" s="229">
        <v>1</v>
      </c>
      <c r="F241" s="222">
        <v>-7663.5758906058491</v>
      </c>
      <c r="G241" s="229">
        <v>1</v>
      </c>
      <c r="H241" s="222">
        <v>0</v>
      </c>
      <c r="I241" s="229">
        <v>0</v>
      </c>
      <c r="J241" s="222">
        <v>0</v>
      </c>
      <c r="K241" s="229">
        <v>0</v>
      </c>
      <c r="L241" s="222">
        <v>0</v>
      </c>
      <c r="M241" s="229">
        <v>0</v>
      </c>
    </row>
    <row r="242" spans="1:13">
      <c r="A242" s="227" t="s">
        <v>45</v>
      </c>
      <c r="B242" s="227" t="s">
        <v>46</v>
      </c>
      <c r="C242" s="228" t="s">
        <v>47</v>
      </c>
      <c r="D242" s="222">
        <v>-30921.032361113135</v>
      </c>
      <c r="E242" s="229">
        <v>1</v>
      </c>
      <c r="F242" s="222">
        <v>0</v>
      </c>
      <c r="G242" s="229">
        <v>0</v>
      </c>
      <c r="H242" s="222">
        <v>-30921.032361113135</v>
      </c>
      <c r="I242" s="229">
        <v>1</v>
      </c>
      <c r="J242" s="222">
        <v>0</v>
      </c>
      <c r="K242" s="229">
        <v>0</v>
      </c>
      <c r="L242" s="222">
        <v>0</v>
      </c>
      <c r="M242" s="229">
        <v>0</v>
      </c>
    </row>
    <row r="243" spans="1:13">
      <c r="A243" s="227" t="s">
        <v>48</v>
      </c>
      <c r="B243" s="227" t="s">
        <v>49</v>
      </c>
      <c r="C243" s="228" t="s">
        <v>50</v>
      </c>
      <c r="D243" s="222">
        <v>-5925.9976372909468</v>
      </c>
      <c r="E243" s="229">
        <v>1</v>
      </c>
      <c r="F243" s="222">
        <v>0</v>
      </c>
      <c r="G243" s="229">
        <v>0</v>
      </c>
      <c r="H243" s="222">
        <v>-5925.9976372909468</v>
      </c>
      <c r="I243" s="229">
        <v>1</v>
      </c>
      <c r="J243" s="222">
        <v>0</v>
      </c>
      <c r="K243" s="229">
        <v>0</v>
      </c>
      <c r="L243" s="222">
        <v>0</v>
      </c>
      <c r="M243" s="229">
        <v>0</v>
      </c>
    </row>
    <row r="244" spans="1:13" ht="15.75" thickBot="1">
      <c r="A244" s="227" t="s">
        <v>51</v>
      </c>
      <c r="B244" s="227" t="s">
        <v>52</v>
      </c>
      <c r="C244" s="228" t="s">
        <v>53</v>
      </c>
      <c r="D244" s="222">
        <v>-1793.5395717304</v>
      </c>
      <c r="E244" s="229">
        <v>1</v>
      </c>
      <c r="F244" s="222">
        <v>0</v>
      </c>
      <c r="G244" s="229">
        <v>0</v>
      </c>
      <c r="H244" s="222">
        <v>-1793.5395717304</v>
      </c>
      <c r="I244" s="229">
        <v>1</v>
      </c>
      <c r="J244" s="222">
        <v>0</v>
      </c>
      <c r="K244" s="229">
        <v>0</v>
      </c>
      <c r="L244" s="222">
        <v>0</v>
      </c>
      <c r="M244" s="229">
        <v>0</v>
      </c>
    </row>
    <row r="245" spans="1:13">
      <c r="A245" s="227" t="s">
        <v>54</v>
      </c>
      <c r="B245" s="120"/>
      <c r="C245" s="223" t="s">
        <v>55</v>
      </c>
      <c r="D245" s="231">
        <v>-87713.04516522288</v>
      </c>
      <c r="E245" s="232">
        <v>1</v>
      </c>
      <c r="F245" s="231">
        <v>-27746.831655689217</v>
      </c>
      <c r="G245" s="232">
        <v>0.31633643095417791</v>
      </c>
      <c r="H245" s="231">
        <v>-59966.213509533642</v>
      </c>
      <c r="I245" s="232">
        <v>0.68366356904582182</v>
      </c>
      <c r="J245" s="231">
        <v>0</v>
      </c>
      <c r="K245" s="232">
        <v>0</v>
      </c>
      <c r="L245" s="231">
        <v>0</v>
      </c>
      <c r="M245" s="232">
        <v>0</v>
      </c>
    </row>
    <row r="246" spans="1:13">
      <c r="A246" s="227" t="s">
        <v>56</v>
      </c>
      <c r="B246" s="221"/>
      <c r="C246" s="221"/>
      <c r="D246" s="221"/>
      <c r="E246" s="221"/>
      <c r="F246" s="221"/>
      <c r="G246" s="221"/>
      <c r="H246" s="221"/>
      <c r="I246" s="221"/>
      <c r="J246" s="221"/>
      <c r="K246" s="221"/>
      <c r="L246" s="221"/>
      <c r="M246" s="221"/>
    </row>
    <row r="247" spans="1:13">
      <c r="A247" s="227" t="s">
        <v>57</v>
      </c>
      <c r="B247" s="227" t="s">
        <v>58</v>
      </c>
      <c r="C247" s="228" t="s">
        <v>59</v>
      </c>
      <c r="D247" s="222">
        <v>-77594.300814531554</v>
      </c>
      <c r="E247" s="229">
        <v>1</v>
      </c>
      <c r="F247" s="222">
        <v>-36748.97435662464</v>
      </c>
      <c r="G247" s="229">
        <v>0.4736040401274218</v>
      </c>
      <c r="H247" s="222">
        <v>-40845.326457906915</v>
      </c>
      <c r="I247" s="229">
        <v>0.52639595987257826</v>
      </c>
      <c r="J247" s="222">
        <v>0</v>
      </c>
      <c r="K247" s="229">
        <v>0</v>
      </c>
      <c r="L247" s="222">
        <v>0</v>
      </c>
      <c r="M247" s="229">
        <v>0</v>
      </c>
    </row>
    <row r="248" spans="1:13">
      <c r="A248" s="227" t="s">
        <v>60</v>
      </c>
      <c r="B248" s="227" t="s">
        <v>61</v>
      </c>
      <c r="C248" s="228" t="s">
        <v>62</v>
      </c>
      <c r="D248" s="222">
        <v>-11150.251399249948</v>
      </c>
      <c r="E248" s="229">
        <v>1</v>
      </c>
      <c r="F248" s="222">
        <v>0</v>
      </c>
      <c r="G248" s="229">
        <v>0</v>
      </c>
      <c r="H248" s="222">
        <v>-11150.251399249948</v>
      </c>
      <c r="I248" s="229">
        <v>1</v>
      </c>
      <c r="J248" s="222">
        <v>0</v>
      </c>
      <c r="K248" s="229">
        <v>0</v>
      </c>
      <c r="L248" s="222">
        <v>0</v>
      </c>
      <c r="M248" s="229">
        <v>0</v>
      </c>
    </row>
    <row r="249" spans="1:13">
      <c r="A249" s="227" t="s">
        <v>63</v>
      </c>
      <c r="B249" s="227" t="s">
        <v>64</v>
      </c>
      <c r="C249" s="228" t="s">
        <v>65</v>
      </c>
      <c r="D249" s="222">
        <v>-10158.725906125079</v>
      </c>
      <c r="E249" s="229">
        <v>1</v>
      </c>
      <c r="F249" s="222">
        <v>-4875.9162970160132</v>
      </c>
      <c r="G249" s="229">
        <v>0.4799732114118897</v>
      </c>
      <c r="H249" s="222">
        <v>-5282.8096091090647</v>
      </c>
      <c r="I249" s="229">
        <v>0.52002678858811024</v>
      </c>
      <c r="J249" s="222">
        <v>0</v>
      </c>
      <c r="K249" s="229">
        <v>0</v>
      </c>
      <c r="L249" s="222">
        <v>0</v>
      </c>
      <c r="M249" s="229">
        <v>0</v>
      </c>
    </row>
    <row r="250" spans="1:13">
      <c r="A250" s="227" t="s">
        <v>66</v>
      </c>
      <c r="B250" s="227" t="s">
        <v>67</v>
      </c>
      <c r="C250" s="228" t="s">
        <v>68</v>
      </c>
      <c r="D250" s="222">
        <v>-47376.747987461225</v>
      </c>
      <c r="E250" s="229">
        <v>1</v>
      </c>
      <c r="F250" s="222">
        <v>-36941.844315707378</v>
      </c>
      <c r="G250" s="229">
        <v>0.77974630773484999</v>
      </c>
      <c r="H250" s="222">
        <v>-10434.903671753849</v>
      </c>
      <c r="I250" s="229">
        <v>0.22025369226514999</v>
      </c>
      <c r="J250" s="222">
        <v>0</v>
      </c>
      <c r="K250" s="229">
        <v>0</v>
      </c>
      <c r="L250" s="222">
        <v>0</v>
      </c>
      <c r="M250" s="229">
        <v>0</v>
      </c>
    </row>
    <row r="251" spans="1:13">
      <c r="A251" s="227" t="s">
        <v>69</v>
      </c>
      <c r="B251" s="227" t="s">
        <v>70</v>
      </c>
      <c r="C251" s="228" t="s">
        <v>71</v>
      </c>
      <c r="D251" s="222">
        <v>-231.98420926959807</v>
      </c>
      <c r="E251" s="229">
        <v>1</v>
      </c>
      <c r="F251" s="222">
        <v>0</v>
      </c>
      <c r="G251" s="229">
        <v>0</v>
      </c>
      <c r="H251" s="222">
        <v>-231.98420926959807</v>
      </c>
      <c r="I251" s="229">
        <v>1</v>
      </c>
      <c r="J251" s="222">
        <v>0</v>
      </c>
      <c r="K251" s="229">
        <v>0</v>
      </c>
      <c r="L251" s="222">
        <v>0</v>
      </c>
      <c r="M251" s="229">
        <v>0</v>
      </c>
    </row>
    <row r="252" spans="1:13">
      <c r="A252" s="227" t="s">
        <v>72</v>
      </c>
      <c r="B252" s="227" t="s">
        <v>73</v>
      </c>
      <c r="C252" s="228" t="s">
        <v>74</v>
      </c>
      <c r="D252" s="222">
        <v>-79571.872045960437</v>
      </c>
      <c r="E252" s="229">
        <v>1</v>
      </c>
      <c r="F252" s="222">
        <v>-79571.872045960437</v>
      </c>
      <c r="G252" s="229">
        <v>1</v>
      </c>
      <c r="H252" s="222">
        <v>0</v>
      </c>
      <c r="I252" s="229">
        <v>0</v>
      </c>
      <c r="J252" s="222">
        <v>0</v>
      </c>
      <c r="K252" s="229">
        <v>0</v>
      </c>
      <c r="L252" s="222">
        <v>0</v>
      </c>
      <c r="M252" s="229">
        <v>0</v>
      </c>
    </row>
    <row r="253" spans="1:13">
      <c r="A253" s="227" t="s">
        <v>75</v>
      </c>
      <c r="B253" s="227" t="s">
        <v>76</v>
      </c>
      <c r="C253" s="228" t="s">
        <v>77</v>
      </c>
      <c r="D253" s="222">
        <v>-41545.731930407899</v>
      </c>
      <c r="E253" s="229">
        <v>1</v>
      </c>
      <c r="F253" s="222">
        <v>-1147.7228701574804</v>
      </c>
      <c r="G253" s="229">
        <v>2.7625530152652001E-2</v>
      </c>
      <c r="H253" s="222">
        <v>-40398.009060250413</v>
      </c>
      <c r="I253" s="229">
        <v>0.97237446984734788</v>
      </c>
      <c r="J253" s="222">
        <v>0</v>
      </c>
      <c r="K253" s="229">
        <v>0</v>
      </c>
      <c r="L253" s="222">
        <v>0</v>
      </c>
      <c r="M253" s="229">
        <v>0</v>
      </c>
    </row>
    <row r="254" spans="1:13">
      <c r="A254" s="227" t="s">
        <v>78</v>
      </c>
      <c r="B254" s="227" t="s">
        <v>79</v>
      </c>
      <c r="C254" s="228" t="s">
        <v>80</v>
      </c>
      <c r="D254" s="222">
        <v>-10684.868260571959</v>
      </c>
      <c r="E254" s="229">
        <v>1</v>
      </c>
      <c r="F254" s="222">
        <v>-10684.868260571959</v>
      </c>
      <c r="G254" s="229">
        <v>1</v>
      </c>
      <c r="H254" s="222">
        <v>0</v>
      </c>
      <c r="I254" s="229">
        <v>0</v>
      </c>
      <c r="J254" s="222">
        <v>0</v>
      </c>
      <c r="K254" s="229">
        <v>0</v>
      </c>
      <c r="L254" s="222">
        <v>0</v>
      </c>
      <c r="M254" s="229">
        <v>0</v>
      </c>
    </row>
    <row r="255" spans="1:13">
      <c r="A255" s="227" t="s">
        <v>81</v>
      </c>
      <c r="B255" s="227" t="s">
        <v>82</v>
      </c>
      <c r="C255" s="228" t="s">
        <v>83</v>
      </c>
      <c r="D255" s="222">
        <v>-16266.647755049713</v>
      </c>
      <c r="E255" s="229">
        <v>1</v>
      </c>
      <c r="F255" s="222">
        <v>0</v>
      </c>
      <c r="G255" s="229">
        <v>0</v>
      </c>
      <c r="H255" s="222">
        <v>-16266.647755049713</v>
      </c>
      <c r="I255" s="229">
        <v>1</v>
      </c>
      <c r="J255" s="222">
        <v>0</v>
      </c>
      <c r="K255" s="229">
        <v>0</v>
      </c>
      <c r="L255" s="222">
        <v>0</v>
      </c>
      <c r="M255" s="229">
        <v>0</v>
      </c>
    </row>
    <row r="256" spans="1:13">
      <c r="A256" s="227" t="s">
        <v>84</v>
      </c>
      <c r="B256" s="227" t="s">
        <v>85</v>
      </c>
      <c r="C256" s="228" t="s">
        <v>86</v>
      </c>
      <c r="D256" s="222">
        <v>-12219.578205528442</v>
      </c>
      <c r="E256" s="229">
        <v>1</v>
      </c>
      <c r="F256" s="222">
        <v>0</v>
      </c>
      <c r="G256" s="229">
        <v>0</v>
      </c>
      <c r="H256" s="222">
        <v>-12219.578205528442</v>
      </c>
      <c r="I256" s="229">
        <v>1</v>
      </c>
      <c r="J256" s="222">
        <v>0</v>
      </c>
      <c r="K256" s="229">
        <v>0</v>
      </c>
      <c r="L256" s="222">
        <v>0</v>
      </c>
      <c r="M256" s="229">
        <v>0</v>
      </c>
    </row>
    <row r="257" spans="1:13" ht="15.75" thickBot="1">
      <c r="A257" s="227" t="s">
        <v>87</v>
      </c>
      <c r="B257" s="227" t="s">
        <v>88</v>
      </c>
      <c r="C257" s="228" t="s">
        <v>89</v>
      </c>
      <c r="D257" s="222">
        <v>-20046.317116918046</v>
      </c>
      <c r="E257" s="229">
        <v>1</v>
      </c>
      <c r="F257" s="222">
        <v>0</v>
      </c>
      <c r="G257" s="229">
        <v>0</v>
      </c>
      <c r="H257" s="222">
        <v>-20046.317116918046</v>
      </c>
      <c r="I257" s="229">
        <v>1</v>
      </c>
      <c r="J257" s="222">
        <v>0</v>
      </c>
      <c r="K257" s="229">
        <v>0</v>
      </c>
      <c r="L257" s="222">
        <v>0</v>
      </c>
      <c r="M257" s="229">
        <v>0</v>
      </c>
    </row>
    <row r="258" spans="1:13">
      <c r="A258" s="227" t="s">
        <v>90</v>
      </c>
      <c r="B258" s="120"/>
      <c r="C258" s="223" t="s">
        <v>91</v>
      </c>
      <c r="D258" s="231">
        <v>-326847.02563107398</v>
      </c>
      <c r="E258" s="232">
        <v>1</v>
      </c>
      <c r="F258" s="231">
        <v>-169971.19814603796</v>
      </c>
      <c r="G258" s="232">
        <v>0.52003287414917954</v>
      </c>
      <c r="H258" s="231">
        <v>-156875.82748503596</v>
      </c>
      <c r="I258" s="232">
        <v>0.47996712585082024</v>
      </c>
      <c r="J258" s="231">
        <v>0</v>
      </c>
      <c r="K258" s="232">
        <v>0</v>
      </c>
      <c r="L258" s="231">
        <v>0</v>
      </c>
      <c r="M258" s="232">
        <v>0</v>
      </c>
    </row>
    <row r="259" spans="1:13">
      <c r="A259" s="227" t="s">
        <v>92</v>
      </c>
      <c r="B259" s="221"/>
      <c r="C259" s="221"/>
      <c r="D259" s="221"/>
      <c r="E259" s="221"/>
      <c r="F259" s="221"/>
      <c r="G259" s="221"/>
      <c r="H259" s="221"/>
      <c r="I259" s="221"/>
      <c r="J259" s="221"/>
      <c r="K259" s="221"/>
      <c r="L259" s="221"/>
      <c r="M259" s="221"/>
    </row>
    <row r="260" spans="1:13">
      <c r="A260" s="227" t="s">
        <v>93</v>
      </c>
      <c r="B260" s="227" t="s">
        <v>94</v>
      </c>
      <c r="C260" s="228" t="s">
        <v>95</v>
      </c>
      <c r="D260" s="222">
        <v>-15858.621086766101</v>
      </c>
      <c r="E260" s="229">
        <v>1</v>
      </c>
      <c r="F260" s="222">
        <v>-8818.6361907179507</v>
      </c>
      <c r="G260" s="229">
        <v>0.55607837166101637</v>
      </c>
      <c r="H260" s="222">
        <v>-7039.984896048155</v>
      </c>
      <c r="I260" s="229">
        <v>0.44392162833898396</v>
      </c>
      <c r="J260" s="222">
        <v>0</v>
      </c>
      <c r="K260" s="229">
        <v>0</v>
      </c>
      <c r="L260" s="222">
        <v>0</v>
      </c>
      <c r="M260" s="229">
        <v>0</v>
      </c>
    </row>
    <row r="261" spans="1:13">
      <c r="A261" s="227" t="s">
        <v>96</v>
      </c>
      <c r="B261" s="227" t="s">
        <v>97</v>
      </c>
      <c r="C261" s="228" t="s">
        <v>98</v>
      </c>
      <c r="D261" s="222">
        <v>-4252.5587447488133</v>
      </c>
      <c r="E261" s="229">
        <v>1</v>
      </c>
      <c r="F261" s="222">
        <v>0</v>
      </c>
      <c r="G261" s="229">
        <v>0</v>
      </c>
      <c r="H261" s="222">
        <v>-4252.5587447488133</v>
      </c>
      <c r="I261" s="229">
        <v>1</v>
      </c>
      <c r="J261" s="222">
        <v>0</v>
      </c>
      <c r="K261" s="229">
        <v>0</v>
      </c>
      <c r="L261" s="222">
        <v>0</v>
      </c>
      <c r="M261" s="229">
        <v>0</v>
      </c>
    </row>
    <row r="262" spans="1:13">
      <c r="A262" s="227" t="s">
        <v>99</v>
      </c>
      <c r="B262" s="227" t="s">
        <v>100</v>
      </c>
      <c r="C262" s="228" t="s">
        <v>101</v>
      </c>
      <c r="D262" s="222">
        <v>-18684.195027864011</v>
      </c>
      <c r="E262" s="229">
        <v>1</v>
      </c>
      <c r="F262" s="222">
        <v>-7555.0674778626353</v>
      </c>
      <c r="G262" s="229">
        <v>0.40435605957846477</v>
      </c>
      <c r="H262" s="222">
        <v>-11129.127550001369</v>
      </c>
      <c r="I262" s="229">
        <v>0.5956439404215349</v>
      </c>
      <c r="J262" s="222">
        <v>0</v>
      </c>
      <c r="K262" s="229">
        <v>0</v>
      </c>
      <c r="L262" s="222">
        <v>0</v>
      </c>
      <c r="M262" s="229">
        <v>0</v>
      </c>
    </row>
    <row r="263" spans="1:13">
      <c r="A263" s="227" t="s">
        <v>102</v>
      </c>
      <c r="B263" s="227" t="s">
        <v>103</v>
      </c>
      <c r="C263" s="228" t="s">
        <v>104</v>
      </c>
      <c r="D263" s="222">
        <v>-29117.059331942128</v>
      </c>
      <c r="E263" s="229">
        <v>1</v>
      </c>
      <c r="F263" s="222">
        <v>-29117.059331942128</v>
      </c>
      <c r="G263" s="229">
        <v>1</v>
      </c>
      <c r="H263" s="222">
        <v>0</v>
      </c>
      <c r="I263" s="229">
        <v>0</v>
      </c>
      <c r="J263" s="222">
        <v>0</v>
      </c>
      <c r="K263" s="229">
        <v>0</v>
      </c>
      <c r="L263" s="222">
        <v>0</v>
      </c>
      <c r="M263" s="229">
        <v>0</v>
      </c>
    </row>
    <row r="264" spans="1:13">
      <c r="A264" s="227" t="s">
        <v>105</v>
      </c>
      <c r="B264" s="227" t="s">
        <v>103</v>
      </c>
      <c r="C264" s="228" t="s">
        <v>1160</v>
      </c>
      <c r="D264" s="222">
        <v>-4039.6168772882074</v>
      </c>
      <c r="E264" s="229">
        <v>1</v>
      </c>
      <c r="F264" s="222">
        <v>-4039.6168772882074</v>
      </c>
      <c r="G264" s="229">
        <v>1</v>
      </c>
      <c r="H264" s="222">
        <v>0</v>
      </c>
      <c r="I264" s="229">
        <v>0</v>
      </c>
      <c r="J264" s="222">
        <v>0</v>
      </c>
      <c r="K264" s="229">
        <v>0</v>
      </c>
      <c r="L264" s="222">
        <v>0</v>
      </c>
      <c r="M264" s="229">
        <v>0</v>
      </c>
    </row>
    <row r="265" spans="1:13">
      <c r="A265" s="227"/>
      <c r="B265" s="227"/>
      <c r="C265" s="228"/>
      <c r="D265" s="222"/>
      <c r="E265" s="229"/>
      <c r="F265" s="222"/>
      <c r="G265" s="229"/>
      <c r="H265" s="222"/>
      <c r="I265" s="229"/>
      <c r="J265" s="222"/>
      <c r="K265" s="229"/>
      <c r="L265" s="222"/>
      <c r="M265" s="229"/>
    </row>
    <row r="266" spans="1:13">
      <c r="A266" s="227" t="s">
        <v>523</v>
      </c>
      <c r="B266" s="227" t="s">
        <v>106</v>
      </c>
      <c r="C266" s="228" t="s">
        <v>107</v>
      </c>
      <c r="D266" s="222">
        <v>-10151.031223465967</v>
      </c>
      <c r="E266" s="229">
        <v>1</v>
      </c>
      <c r="F266" s="222">
        <v>-4031.8745824055518</v>
      </c>
      <c r="G266" s="229">
        <v>0.39718866917531842</v>
      </c>
      <c r="H266" s="222">
        <v>-6119.1566410604137</v>
      </c>
      <c r="I266" s="229">
        <v>0.60281133082468141</v>
      </c>
      <c r="J266" s="222">
        <v>0</v>
      </c>
      <c r="K266" s="229">
        <v>0</v>
      </c>
      <c r="L266" s="222">
        <v>0</v>
      </c>
      <c r="M266" s="229">
        <v>0</v>
      </c>
    </row>
    <row r="267" spans="1:13">
      <c r="A267" s="227" t="s">
        <v>715</v>
      </c>
      <c r="B267" s="227" t="s">
        <v>108</v>
      </c>
      <c r="C267" s="228" t="s">
        <v>109</v>
      </c>
      <c r="D267" s="222">
        <v>-17284.210414824949</v>
      </c>
      <c r="E267" s="229">
        <v>1</v>
      </c>
      <c r="F267" s="222">
        <v>-17284.210414824949</v>
      </c>
      <c r="G267" s="229">
        <v>1</v>
      </c>
      <c r="H267" s="222">
        <v>0</v>
      </c>
      <c r="I267" s="229">
        <v>0</v>
      </c>
      <c r="J267" s="222">
        <v>0</v>
      </c>
      <c r="K267" s="229">
        <v>0</v>
      </c>
      <c r="L267" s="222">
        <v>0</v>
      </c>
      <c r="M267" s="229">
        <v>0</v>
      </c>
    </row>
    <row r="268" spans="1:13">
      <c r="A268" s="227" t="s">
        <v>22</v>
      </c>
      <c r="B268" s="227" t="s">
        <v>110</v>
      </c>
      <c r="C268" s="228" t="s">
        <v>111</v>
      </c>
      <c r="D268" s="222">
        <v>-49320.372164224849</v>
      </c>
      <c r="E268" s="229">
        <v>1</v>
      </c>
      <c r="F268" s="222">
        <v>0</v>
      </c>
      <c r="G268" s="229">
        <v>0</v>
      </c>
      <c r="H268" s="222">
        <v>-49320.372164224849</v>
      </c>
      <c r="I268" s="229">
        <v>1</v>
      </c>
      <c r="J268" s="222">
        <v>0</v>
      </c>
      <c r="K268" s="229">
        <v>0</v>
      </c>
      <c r="L268" s="222">
        <v>0</v>
      </c>
      <c r="M268" s="229">
        <v>0</v>
      </c>
    </row>
    <row r="269" spans="1:13">
      <c r="A269" s="227" t="s">
        <v>25</v>
      </c>
      <c r="B269" s="227" t="s">
        <v>112</v>
      </c>
      <c r="C269" s="228" t="s">
        <v>113</v>
      </c>
      <c r="D269" s="222">
        <v>-6597.3216626290505</v>
      </c>
      <c r="E269" s="229">
        <v>1</v>
      </c>
      <c r="F269" s="222">
        <v>0</v>
      </c>
      <c r="G269" s="229">
        <v>0</v>
      </c>
      <c r="H269" s="222">
        <v>-6597.3216626290505</v>
      </c>
      <c r="I269" s="229">
        <v>1</v>
      </c>
      <c r="J269" s="222">
        <v>0</v>
      </c>
      <c r="K269" s="229">
        <v>0</v>
      </c>
      <c r="L269" s="222">
        <v>0</v>
      </c>
      <c r="M269" s="229">
        <v>0</v>
      </c>
    </row>
    <row r="270" spans="1:13">
      <c r="A270" s="227" t="s">
        <v>28</v>
      </c>
      <c r="B270" s="227" t="s">
        <v>114</v>
      </c>
      <c r="C270" s="228" t="s">
        <v>115</v>
      </c>
      <c r="D270" s="222">
        <v>-3889.9726395636267</v>
      </c>
      <c r="E270" s="229">
        <v>1</v>
      </c>
      <c r="F270" s="222">
        <v>-3889.9726395636267</v>
      </c>
      <c r="G270" s="229">
        <v>1</v>
      </c>
      <c r="H270" s="222">
        <v>0</v>
      </c>
      <c r="I270" s="229">
        <v>0</v>
      </c>
      <c r="J270" s="222">
        <v>0</v>
      </c>
      <c r="K270" s="229">
        <v>0</v>
      </c>
      <c r="L270" s="222">
        <v>0</v>
      </c>
      <c r="M270" s="229">
        <v>0</v>
      </c>
    </row>
    <row r="271" spans="1:13" ht="15.75" thickBot="1">
      <c r="A271" s="227" t="s">
        <v>31</v>
      </c>
      <c r="B271" s="227" t="s">
        <v>116</v>
      </c>
      <c r="C271" s="228" t="s">
        <v>117</v>
      </c>
      <c r="D271" s="222">
        <v>-2516.1978531296213</v>
      </c>
      <c r="E271" s="229">
        <v>1</v>
      </c>
      <c r="F271" s="222">
        <v>-2516.1978531296213</v>
      </c>
      <c r="G271" s="229">
        <v>1</v>
      </c>
      <c r="H271" s="222">
        <v>0</v>
      </c>
      <c r="I271" s="229">
        <v>0</v>
      </c>
      <c r="J271" s="222">
        <v>0</v>
      </c>
      <c r="K271" s="229">
        <v>0</v>
      </c>
      <c r="L271" s="222">
        <v>0</v>
      </c>
      <c r="M271" s="229">
        <v>0</v>
      </c>
    </row>
    <row r="272" spans="1:13">
      <c r="A272" s="227" t="s">
        <v>34</v>
      </c>
      <c r="B272" s="120"/>
      <c r="C272" s="223" t="s">
        <v>118</v>
      </c>
      <c r="D272" s="231">
        <v>-161711.15702644733</v>
      </c>
      <c r="E272" s="232">
        <v>1</v>
      </c>
      <c r="F272" s="231">
        <v>-77252.635367734692</v>
      </c>
      <c r="G272" s="232">
        <v>0.47771988518454717</v>
      </c>
      <c r="H272" s="231">
        <v>-84458.521658712663</v>
      </c>
      <c r="I272" s="232">
        <v>0.522280114815453</v>
      </c>
      <c r="J272" s="231">
        <v>0</v>
      </c>
      <c r="K272" s="232">
        <v>0</v>
      </c>
      <c r="L272" s="231">
        <v>0</v>
      </c>
      <c r="M272" s="232">
        <v>0</v>
      </c>
    </row>
    <row r="273" spans="1:13">
      <c r="A273" s="227" t="s">
        <v>37</v>
      </c>
      <c r="B273" s="221"/>
      <c r="C273" s="221"/>
      <c r="D273" s="221"/>
      <c r="E273" s="221"/>
      <c r="F273" s="221"/>
      <c r="G273" s="221"/>
      <c r="H273" s="221"/>
      <c r="I273" s="221"/>
      <c r="J273" s="221"/>
      <c r="K273" s="221"/>
      <c r="L273" s="221"/>
      <c r="M273" s="221"/>
    </row>
    <row r="274" spans="1:13">
      <c r="A274" s="227" t="s">
        <v>40</v>
      </c>
      <c r="B274" s="227" t="s">
        <v>119</v>
      </c>
      <c r="C274" s="228" t="s">
        <v>120</v>
      </c>
      <c r="D274" s="222">
        <v>-6624.3860573946095</v>
      </c>
      <c r="E274" s="229">
        <v>1</v>
      </c>
      <c r="F274" s="222">
        <v>-6101.5560686736881</v>
      </c>
      <c r="G274" s="229">
        <v>0.92107495182330124</v>
      </c>
      <c r="H274" s="222">
        <v>-508.463005722807</v>
      </c>
      <c r="I274" s="229">
        <v>7.6756245985275043E-2</v>
      </c>
      <c r="J274" s="222">
        <v>-14.366982998112878</v>
      </c>
      <c r="K274" s="229">
        <v>2.1688021914235255E-3</v>
      </c>
      <c r="L274" s="222">
        <v>0</v>
      </c>
      <c r="M274" s="229">
        <v>0</v>
      </c>
    </row>
    <row r="275" spans="1:13">
      <c r="A275" s="227" t="s">
        <v>43</v>
      </c>
      <c r="B275" s="227" t="s">
        <v>121</v>
      </c>
      <c r="C275" s="228" t="s">
        <v>122</v>
      </c>
      <c r="D275" s="222">
        <v>-9986.4567966257782</v>
      </c>
      <c r="E275" s="229">
        <v>1</v>
      </c>
      <c r="F275" s="222">
        <v>-9218.267812269949</v>
      </c>
      <c r="G275" s="229">
        <v>0.92307692307692302</v>
      </c>
      <c r="H275" s="222">
        <v>-768.18898435582912</v>
      </c>
      <c r="I275" s="229">
        <v>7.6923076923076927E-2</v>
      </c>
      <c r="J275" s="222">
        <v>0</v>
      </c>
      <c r="K275" s="229">
        <v>0</v>
      </c>
      <c r="L275" s="222">
        <v>0</v>
      </c>
      <c r="M275" s="229">
        <v>0</v>
      </c>
    </row>
    <row r="276" spans="1:13">
      <c r="A276" s="227" t="s">
        <v>45</v>
      </c>
      <c r="B276" s="227" t="s">
        <v>123</v>
      </c>
      <c r="C276" s="228" t="s">
        <v>124</v>
      </c>
      <c r="D276" s="222">
        <v>-2923.0764490591823</v>
      </c>
      <c r="E276" s="229">
        <v>1</v>
      </c>
      <c r="F276" s="222">
        <v>-2698.2244145161676</v>
      </c>
      <c r="G276" s="229">
        <v>0.9230769230769228</v>
      </c>
      <c r="H276" s="222">
        <v>-224.85203454301399</v>
      </c>
      <c r="I276" s="229">
        <v>7.6923076923076913E-2</v>
      </c>
      <c r="J276" s="222">
        <v>0</v>
      </c>
      <c r="K276" s="229">
        <v>0</v>
      </c>
      <c r="L276" s="222">
        <v>0</v>
      </c>
      <c r="M276" s="229">
        <v>0</v>
      </c>
    </row>
    <row r="277" spans="1:13">
      <c r="A277" s="227" t="s">
        <v>48</v>
      </c>
      <c r="B277" s="227" t="s">
        <v>125</v>
      </c>
      <c r="C277" s="228" t="s">
        <v>126</v>
      </c>
      <c r="D277" s="222">
        <v>-337.02570666840904</v>
      </c>
      <c r="E277" s="229">
        <v>1</v>
      </c>
      <c r="F277" s="222">
        <v>-310.42593653281887</v>
      </c>
      <c r="G277" s="229">
        <v>0.92107495182330112</v>
      </c>
      <c r="H277" s="222">
        <v>-25.868828044401557</v>
      </c>
      <c r="I277" s="229">
        <v>7.6756245985275043E-2</v>
      </c>
      <c r="J277" s="222">
        <v>-0.73094209118850795</v>
      </c>
      <c r="K277" s="229">
        <v>2.168802191423526E-3</v>
      </c>
      <c r="L277" s="222">
        <v>0</v>
      </c>
      <c r="M277" s="229">
        <v>0</v>
      </c>
    </row>
    <row r="278" spans="1:13">
      <c r="A278" s="227" t="s">
        <v>51</v>
      </c>
      <c r="B278" s="227" t="s">
        <v>127</v>
      </c>
      <c r="C278" s="228" t="s">
        <v>128</v>
      </c>
      <c r="D278" s="222">
        <v>-16996.145695698608</v>
      </c>
      <c r="E278" s="229">
        <v>1</v>
      </c>
      <c r="F278" s="222">
        <v>-15688.749872952563</v>
      </c>
      <c r="G278" s="229">
        <v>0.92307692307692324</v>
      </c>
      <c r="H278" s="222">
        <v>-1307.3958227460473</v>
      </c>
      <c r="I278" s="229">
        <v>7.6923076923076955E-2</v>
      </c>
      <c r="J278" s="222">
        <v>0</v>
      </c>
      <c r="K278" s="229">
        <v>0</v>
      </c>
      <c r="L278" s="222">
        <v>0</v>
      </c>
      <c r="M278" s="229">
        <v>0</v>
      </c>
    </row>
    <row r="279" spans="1:13">
      <c r="A279" s="227" t="s">
        <v>54</v>
      </c>
      <c r="B279" s="227" t="s">
        <v>129</v>
      </c>
      <c r="C279" s="228" t="s">
        <v>130</v>
      </c>
      <c r="D279" s="222">
        <v>-3783.8533692221131</v>
      </c>
      <c r="E279" s="229">
        <v>1</v>
      </c>
      <c r="F279" s="222">
        <v>-3485.2125597626946</v>
      </c>
      <c r="G279" s="229">
        <v>0.92107495182330146</v>
      </c>
      <c r="H279" s="222">
        <v>-290.43437998022426</v>
      </c>
      <c r="I279" s="229">
        <v>7.6756245985275043E-2</v>
      </c>
      <c r="J279" s="222">
        <v>-8.2064294791942096</v>
      </c>
      <c r="K279" s="229">
        <v>2.1688021914235255E-3</v>
      </c>
      <c r="L279" s="222">
        <v>0</v>
      </c>
      <c r="M279" s="229">
        <v>0</v>
      </c>
    </row>
    <row r="280" spans="1:13">
      <c r="A280" s="227" t="s">
        <v>56</v>
      </c>
      <c r="B280" s="227" t="s">
        <v>1161</v>
      </c>
      <c r="C280" s="228" t="s">
        <v>1162</v>
      </c>
      <c r="D280" s="222">
        <v>10.784822613389091</v>
      </c>
      <c r="E280" s="229">
        <v>1</v>
      </c>
      <c r="F280" s="222">
        <v>9.9552208738976198</v>
      </c>
      <c r="G280" s="229">
        <v>0.9230769230769228</v>
      </c>
      <c r="H280" s="222">
        <v>0.82960173949146843</v>
      </c>
      <c r="I280" s="229">
        <v>7.6923076923076913E-2</v>
      </c>
      <c r="J280" s="222">
        <v>0</v>
      </c>
      <c r="K280" s="229">
        <v>0</v>
      </c>
      <c r="L280" s="222">
        <v>0</v>
      </c>
      <c r="M280" s="229">
        <v>0</v>
      </c>
    </row>
    <row r="281" spans="1:13">
      <c r="A281" s="227" t="s">
        <v>57</v>
      </c>
      <c r="B281" s="227" t="s">
        <v>131</v>
      </c>
      <c r="C281" s="228" t="s">
        <v>132</v>
      </c>
      <c r="D281" s="222">
        <v>-544.34516480681896</v>
      </c>
      <c r="E281" s="229">
        <v>1</v>
      </c>
      <c r="F281" s="222">
        <v>-501.38269644968801</v>
      </c>
      <c r="G281" s="229">
        <v>0.92107495182330168</v>
      </c>
      <c r="H281" s="222">
        <v>-41.781891370807294</v>
      </c>
      <c r="I281" s="229">
        <v>7.6756245985275071E-2</v>
      </c>
      <c r="J281" s="222">
        <v>-1.1805769863238298</v>
      </c>
      <c r="K281" s="229">
        <v>2.1688021914235268E-3</v>
      </c>
      <c r="L281" s="222">
        <v>0</v>
      </c>
      <c r="M281" s="229">
        <v>0</v>
      </c>
    </row>
    <row r="282" spans="1:13">
      <c r="A282" s="227" t="s">
        <v>60</v>
      </c>
      <c r="B282" s="227" t="s">
        <v>133</v>
      </c>
      <c r="C282" s="228" t="s">
        <v>134</v>
      </c>
      <c r="D282" s="222">
        <v>-3771.7008873037112</v>
      </c>
      <c r="E282" s="229">
        <v>1</v>
      </c>
      <c r="F282" s="222">
        <v>-3481.5700498188116</v>
      </c>
      <c r="G282" s="229">
        <v>0.92307692307692346</v>
      </c>
      <c r="H282" s="222">
        <v>-290.13083748490078</v>
      </c>
      <c r="I282" s="229">
        <v>7.69230769230769E-2</v>
      </c>
      <c r="J282" s="222">
        <v>0</v>
      </c>
      <c r="K282" s="229">
        <v>0</v>
      </c>
      <c r="L282" s="222">
        <v>0</v>
      </c>
      <c r="M282" s="229">
        <v>0</v>
      </c>
    </row>
    <row r="283" spans="1:13">
      <c r="A283" s="227" t="s">
        <v>63</v>
      </c>
      <c r="B283" s="227" t="s">
        <v>135</v>
      </c>
      <c r="C283" s="228" t="s">
        <v>136</v>
      </c>
      <c r="D283" s="222">
        <v>-3977.6799178142073</v>
      </c>
      <c r="E283" s="229">
        <v>1</v>
      </c>
      <c r="F283" s="222">
        <v>-3671.704539520807</v>
      </c>
      <c r="G283" s="229">
        <v>0.92307692307692313</v>
      </c>
      <c r="H283" s="222">
        <v>-305.97537829340052</v>
      </c>
      <c r="I283" s="229">
        <v>7.6923076923076913E-2</v>
      </c>
      <c r="J283" s="222">
        <v>0</v>
      </c>
      <c r="K283" s="229">
        <v>0</v>
      </c>
      <c r="L283" s="222">
        <v>0</v>
      </c>
      <c r="M283" s="229">
        <v>0</v>
      </c>
    </row>
    <row r="284" spans="1:13">
      <c r="A284" s="227" t="s">
        <v>66</v>
      </c>
      <c r="B284" s="227" t="s">
        <v>137</v>
      </c>
      <c r="C284" s="228" t="s">
        <v>138</v>
      </c>
      <c r="D284" s="222">
        <v>-10550.454505578971</v>
      </c>
      <c r="E284" s="229">
        <v>1</v>
      </c>
      <c r="F284" s="222">
        <v>-9717.7593754400859</v>
      </c>
      <c r="G284" s="229">
        <v>0.92107495182330157</v>
      </c>
      <c r="H284" s="222">
        <v>-809.81328128667303</v>
      </c>
      <c r="I284" s="229">
        <v>7.6756245985275057E-2</v>
      </c>
      <c r="J284" s="222">
        <v>-22.881848852213889</v>
      </c>
      <c r="K284" s="229">
        <v>2.1688021914235264E-3</v>
      </c>
      <c r="L284" s="222">
        <v>0</v>
      </c>
      <c r="M284" s="229">
        <v>0</v>
      </c>
    </row>
    <row r="285" spans="1:13">
      <c r="A285" s="227" t="s">
        <v>69</v>
      </c>
      <c r="B285" s="227" t="s">
        <v>139</v>
      </c>
      <c r="C285" s="228" t="s">
        <v>140</v>
      </c>
      <c r="D285" s="222">
        <v>-1127.0139630991596</v>
      </c>
      <c r="E285" s="229">
        <v>1</v>
      </c>
      <c r="F285" s="222">
        <v>-1038.0643317657464</v>
      </c>
      <c r="G285" s="229">
        <v>0.92107495182330135</v>
      </c>
      <c r="H285" s="222">
        <v>-86.505360980478798</v>
      </c>
      <c r="I285" s="229">
        <v>7.6756245985275057E-2</v>
      </c>
      <c r="J285" s="222">
        <v>-2.4442703529343697</v>
      </c>
      <c r="K285" s="229">
        <v>2.1688021914235255E-3</v>
      </c>
      <c r="L285" s="222">
        <v>0</v>
      </c>
      <c r="M285" s="229">
        <v>0</v>
      </c>
    </row>
    <row r="286" spans="1:13" ht="15.75" thickBot="1">
      <c r="A286" s="227" t="s">
        <v>72</v>
      </c>
      <c r="B286" s="227" t="s">
        <v>141</v>
      </c>
      <c r="C286" s="228" t="s">
        <v>142</v>
      </c>
      <c r="D286" s="222">
        <v>-599.90378065228879</v>
      </c>
      <c r="E286" s="229">
        <v>1</v>
      </c>
      <c r="F286" s="222">
        <v>-552.55634586292319</v>
      </c>
      <c r="G286" s="229">
        <v>0.92107495182330124</v>
      </c>
      <c r="H286" s="222">
        <v>-46.046362155243571</v>
      </c>
      <c r="I286" s="229">
        <v>7.6756245985275057E-2</v>
      </c>
      <c r="J286" s="222">
        <v>-1.3010726341219421</v>
      </c>
      <c r="K286" s="229">
        <v>2.168802191423526E-3</v>
      </c>
      <c r="L286" s="222">
        <v>0</v>
      </c>
      <c r="M286" s="229">
        <v>0</v>
      </c>
    </row>
    <row r="287" spans="1:13">
      <c r="A287" s="227" t="s">
        <v>75</v>
      </c>
      <c r="B287" s="120"/>
      <c r="C287" s="223" t="s">
        <v>143</v>
      </c>
      <c r="D287" s="231">
        <v>-61211.257471310477</v>
      </c>
      <c r="E287" s="232">
        <v>1</v>
      </c>
      <c r="F287" s="231">
        <v>-56455.518782692045</v>
      </c>
      <c r="G287" s="232">
        <v>0.92230614293706625</v>
      </c>
      <c r="H287" s="231">
        <v>-4704.6265652243364</v>
      </c>
      <c r="I287" s="232">
        <v>7.6858845244755516E-2</v>
      </c>
      <c r="J287" s="231">
        <v>-51.112123394089622</v>
      </c>
      <c r="K287" s="232">
        <v>8.3501181817814663E-4</v>
      </c>
      <c r="L287" s="231">
        <v>0</v>
      </c>
      <c r="M287" s="232">
        <v>0</v>
      </c>
    </row>
    <row r="288" spans="1:13">
      <c r="A288" s="227" t="s">
        <v>78</v>
      </c>
      <c r="B288" s="221"/>
      <c r="C288" s="221"/>
      <c r="D288" s="221"/>
      <c r="E288" s="221"/>
      <c r="F288" s="221"/>
      <c r="G288" s="221"/>
      <c r="H288" s="221"/>
      <c r="I288" s="221"/>
      <c r="J288" s="221"/>
      <c r="K288" s="221"/>
      <c r="L288" s="221"/>
      <c r="M288" s="221"/>
    </row>
    <row r="289" spans="1:13">
      <c r="A289" s="227" t="s">
        <v>81</v>
      </c>
      <c r="B289" s="227" t="s">
        <v>144</v>
      </c>
      <c r="C289" s="228" t="s">
        <v>145</v>
      </c>
      <c r="D289" s="222">
        <v>-22178.624260000001</v>
      </c>
      <c r="E289" s="229">
        <v>1</v>
      </c>
      <c r="F289" s="222">
        <v>-18148.356815517836</v>
      </c>
      <c r="G289" s="229">
        <v>0.81828144986653184</v>
      </c>
      <c r="H289" s="222">
        <v>0</v>
      </c>
      <c r="I289" s="229">
        <v>0</v>
      </c>
      <c r="J289" s="222">
        <v>-3256.4400300280872</v>
      </c>
      <c r="K289" s="229">
        <v>0.14682786415662408</v>
      </c>
      <c r="L289" s="222">
        <v>-773.82741445408283</v>
      </c>
      <c r="M289" s="229">
        <v>3.4890685976844388E-2</v>
      </c>
    </row>
    <row r="290" spans="1:13">
      <c r="A290" s="227" t="s">
        <v>84</v>
      </c>
      <c r="B290" s="227" t="s">
        <v>146</v>
      </c>
      <c r="C290" s="228" t="s">
        <v>147</v>
      </c>
      <c r="D290" s="222">
        <v>-5995.4832500000011</v>
      </c>
      <c r="E290" s="229">
        <v>1</v>
      </c>
      <c r="F290" s="222">
        <v>-5995.4832500000011</v>
      </c>
      <c r="G290" s="229">
        <v>1</v>
      </c>
      <c r="H290" s="222">
        <v>0</v>
      </c>
      <c r="I290" s="229">
        <v>0</v>
      </c>
      <c r="J290" s="222">
        <v>0</v>
      </c>
      <c r="K290" s="229">
        <v>0</v>
      </c>
      <c r="L290" s="222">
        <v>0</v>
      </c>
      <c r="M290" s="229">
        <v>0</v>
      </c>
    </row>
    <row r="291" spans="1:13">
      <c r="A291" s="227" t="s">
        <v>87</v>
      </c>
      <c r="B291" s="227" t="s">
        <v>148</v>
      </c>
      <c r="C291" s="228" t="s">
        <v>149</v>
      </c>
      <c r="D291" s="222">
        <v>-2650.2281000000007</v>
      </c>
      <c r="E291" s="229">
        <v>1</v>
      </c>
      <c r="F291" s="222">
        <v>-2650.2281000000007</v>
      </c>
      <c r="G291" s="229">
        <v>1</v>
      </c>
      <c r="H291" s="222">
        <v>0</v>
      </c>
      <c r="I291" s="229">
        <v>0</v>
      </c>
      <c r="J291" s="222">
        <v>0</v>
      </c>
      <c r="K291" s="229">
        <v>0</v>
      </c>
      <c r="L291" s="222">
        <v>0</v>
      </c>
      <c r="M291" s="229">
        <v>0</v>
      </c>
    </row>
    <row r="292" spans="1:13">
      <c r="A292" s="227" t="s">
        <v>90</v>
      </c>
      <c r="B292" s="227" t="s">
        <v>150</v>
      </c>
      <c r="C292" s="228" t="s">
        <v>151</v>
      </c>
      <c r="D292" s="222">
        <v>-14872.852460000038</v>
      </c>
      <c r="E292" s="229">
        <v>1</v>
      </c>
      <c r="F292" s="222">
        <v>-13859.094985560816</v>
      </c>
      <c r="G292" s="229">
        <v>0.93183839635566323</v>
      </c>
      <c r="H292" s="222">
        <v>0</v>
      </c>
      <c r="I292" s="229">
        <v>0</v>
      </c>
      <c r="J292" s="222">
        <v>-1013.7574744392194</v>
      </c>
      <c r="K292" s="229">
        <v>6.8161603644336613E-2</v>
      </c>
      <c r="L292" s="222">
        <v>0</v>
      </c>
      <c r="M292" s="229">
        <v>0</v>
      </c>
    </row>
    <row r="293" spans="1:13">
      <c r="A293" s="227" t="s">
        <v>92</v>
      </c>
      <c r="B293" s="227" t="s">
        <v>152</v>
      </c>
      <c r="C293" s="228" t="s">
        <v>153</v>
      </c>
      <c r="D293" s="222">
        <v>-6436.9045199999955</v>
      </c>
      <c r="E293" s="229">
        <v>1</v>
      </c>
      <c r="F293" s="222">
        <v>-5159.6249795552067</v>
      </c>
      <c r="G293" s="229">
        <v>0.80156928901521285</v>
      </c>
      <c r="H293" s="222">
        <v>0</v>
      </c>
      <c r="I293" s="229">
        <v>0</v>
      </c>
      <c r="J293" s="222">
        <v>-1277.2795404447893</v>
      </c>
      <c r="K293" s="229">
        <v>0.19843071098478718</v>
      </c>
      <c r="L293" s="222">
        <v>0</v>
      </c>
      <c r="M293" s="229">
        <v>0</v>
      </c>
    </row>
    <row r="294" spans="1:13">
      <c r="A294" s="227" t="s">
        <v>93</v>
      </c>
      <c r="B294" s="227" t="s">
        <v>154</v>
      </c>
      <c r="C294" s="228" t="s">
        <v>155</v>
      </c>
      <c r="D294" s="222">
        <v>-267.11111999999991</v>
      </c>
      <c r="E294" s="229">
        <v>1</v>
      </c>
      <c r="F294" s="222">
        <v>0</v>
      </c>
      <c r="G294" s="229">
        <v>0</v>
      </c>
      <c r="H294" s="222">
        <v>0</v>
      </c>
      <c r="I294" s="229">
        <v>0</v>
      </c>
      <c r="J294" s="222">
        <v>0</v>
      </c>
      <c r="K294" s="229">
        <v>0</v>
      </c>
      <c r="L294" s="222">
        <v>-267.11111999999991</v>
      </c>
      <c r="M294" s="229">
        <v>1</v>
      </c>
    </row>
    <row r="295" spans="1:13">
      <c r="A295" s="227" t="s">
        <v>96</v>
      </c>
      <c r="B295" s="227" t="s">
        <v>156</v>
      </c>
      <c r="C295" s="228" t="s">
        <v>157</v>
      </c>
      <c r="D295" s="222">
        <v>-4050.189149100062</v>
      </c>
      <c r="E295" s="229">
        <v>1</v>
      </c>
      <c r="F295" s="222">
        <v>0</v>
      </c>
      <c r="G295" s="229">
        <v>0</v>
      </c>
      <c r="H295" s="222">
        <v>0</v>
      </c>
      <c r="I295" s="229">
        <v>0</v>
      </c>
      <c r="J295" s="222">
        <v>-4050.189149100062</v>
      </c>
      <c r="K295" s="229">
        <v>1</v>
      </c>
      <c r="L295" s="222">
        <v>0</v>
      </c>
      <c r="M295" s="229">
        <v>0</v>
      </c>
    </row>
    <row r="296" spans="1:13">
      <c r="A296" s="227" t="s">
        <v>99</v>
      </c>
      <c r="B296" s="227" t="s">
        <v>158</v>
      </c>
      <c r="C296" s="228" t="s">
        <v>159</v>
      </c>
      <c r="D296" s="222">
        <v>-2524.8059500000008</v>
      </c>
      <c r="E296" s="229">
        <v>1</v>
      </c>
      <c r="F296" s="222">
        <v>0</v>
      </c>
      <c r="G296" s="229">
        <v>0</v>
      </c>
      <c r="H296" s="222">
        <v>0</v>
      </c>
      <c r="I296" s="229">
        <v>0</v>
      </c>
      <c r="J296" s="222">
        <v>-2524.8059500000008</v>
      </c>
      <c r="K296" s="229">
        <v>1</v>
      </c>
      <c r="L296" s="222">
        <v>0</v>
      </c>
      <c r="M296" s="229">
        <v>0</v>
      </c>
    </row>
    <row r="297" spans="1:13">
      <c r="A297" s="227"/>
      <c r="B297" s="227"/>
      <c r="C297" s="228"/>
      <c r="D297" s="222"/>
      <c r="E297" s="229"/>
      <c r="F297" s="222"/>
      <c r="G297" s="229"/>
      <c r="H297" s="222"/>
      <c r="I297" s="229"/>
      <c r="J297" s="222"/>
      <c r="K297" s="229"/>
      <c r="L297" s="222"/>
      <c r="M297" s="229"/>
    </row>
    <row r="298" spans="1:13">
      <c r="A298" s="227" t="s">
        <v>102</v>
      </c>
      <c r="B298" s="227" t="s">
        <v>160</v>
      </c>
      <c r="C298" s="228" t="s">
        <v>161</v>
      </c>
      <c r="D298" s="222">
        <v>-42803.122009999999</v>
      </c>
      <c r="E298" s="229">
        <v>1</v>
      </c>
      <c r="F298" s="222">
        <v>-35025.000737156843</v>
      </c>
      <c r="G298" s="229">
        <v>0.8182814498665314</v>
      </c>
      <c r="H298" s="222">
        <v>0</v>
      </c>
      <c r="I298" s="229">
        <v>0</v>
      </c>
      <c r="J298" s="222">
        <v>-6284.6909839636864</v>
      </c>
      <c r="K298" s="229">
        <v>0.14682786415662408</v>
      </c>
      <c r="L298" s="222">
        <v>-1493.4302888794662</v>
      </c>
      <c r="M298" s="229">
        <v>3.4890685976844381E-2</v>
      </c>
    </row>
    <row r="299" spans="1:13">
      <c r="A299" s="227" t="s">
        <v>105</v>
      </c>
      <c r="B299" s="227" t="s">
        <v>162</v>
      </c>
      <c r="C299" s="228" t="s">
        <v>163</v>
      </c>
      <c r="D299" s="222">
        <v>-10622</v>
      </c>
      <c r="E299" s="229">
        <v>1</v>
      </c>
      <c r="F299" s="222">
        <v>-8691.7855604822962</v>
      </c>
      <c r="G299" s="229">
        <v>0.8182814498665314</v>
      </c>
      <c r="H299" s="222">
        <v>0</v>
      </c>
      <c r="I299" s="229">
        <v>0</v>
      </c>
      <c r="J299" s="222">
        <v>-1559.6055730716612</v>
      </c>
      <c r="K299" s="229">
        <v>0.1468278641566241</v>
      </c>
      <c r="L299" s="222">
        <v>-370.60886644604108</v>
      </c>
      <c r="M299" s="229">
        <v>3.4890685976844388E-2</v>
      </c>
    </row>
    <row r="300" spans="1:13">
      <c r="A300" s="227" t="s">
        <v>523</v>
      </c>
      <c r="B300" s="227" t="s">
        <v>164</v>
      </c>
      <c r="C300" s="228" t="s">
        <v>165</v>
      </c>
      <c r="D300" s="222">
        <v>-16598.421670000007</v>
      </c>
      <c r="E300" s="229">
        <v>1</v>
      </c>
      <c r="F300" s="222">
        <v>-13582.180549623659</v>
      </c>
      <c r="G300" s="229">
        <v>0.8182814498665314</v>
      </c>
      <c r="H300" s="222">
        <v>0</v>
      </c>
      <c r="I300" s="229">
        <v>0</v>
      </c>
      <c r="J300" s="222">
        <v>-2437.1108021771265</v>
      </c>
      <c r="K300" s="229">
        <v>0.14682786415662408</v>
      </c>
      <c r="L300" s="222">
        <v>-579.13031819921912</v>
      </c>
      <c r="M300" s="229">
        <v>3.4890685976844381E-2</v>
      </c>
    </row>
    <row r="301" spans="1:13">
      <c r="A301" s="227" t="s">
        <v>715</v>
      </c>
      <c r="B301" s="227" t="s">
        <v>166</v>
      </c>
      <c r="C301" s="228" t="s">
        <v>167</v>
      </c>
      <c r="D301" s="222">
        <v>-11037.854910000009</v>
      </c>
      <c r="E301" s="229">
        <v>1</v>
      </c>
      <c r="F301" s="222">
        <v>-11037.854910000009</v>
      </c>
      <c r="G301" s="229">
        <v>1</v>
      </c>
      <c r="H301" s="222">
        <v>0</v>
      </c>
      <c r="I301" s="229">
        <v>0</v>
      </c>
      <c r="J301" s="222">
        <v>0</v>
      </c>
      <c r="K301" s="229">
        <v>0</v>
      </c>
      <c r="L301" s="222">
        <v>0</v>
      </c>
      <c r="M301" s="229">
        <v>0</v>
      </c>
    </row>
    <row r="302" spans="1:13">
      <c r="A302" s="227" t="s">
        <v>22</v>
      </c>
      <c r="B302" s="227" t="s">
        <v>168</v>
      </c>
      <c r="C302" s="228" t="s">
        <v>169</v>
      </c>
      <c r="D302" s="222">
        <v>-127045.72369999997</v>
      </c>
      <c r="E302" s="229">
        <v>1</v>
      </c>
      <c r="F302" s="222">
        <v>-118386.08343645267</v>
      </c>
      <c r="G302" s="229">
        <v>0.93183839635566335</v>
      </c>
      <c r="H302" s="222">
        <v>0</v>
      </c>
      <c r="I302" s="229">
        <v>0</v>
      </c>
      <c r="J302" s="222">
        <v>-8659.6402635473005</v>
      </c>
      <c r="K302" s="229">
        <v>6.8161603644336613E-2</v>
      </c>
      <c r="L302" s="222">
        <v>0</v>
      </c>
      <c r="M302" s="229">
        <v>0</v>
      </c>
    </row>
    <row r="303" spans="1:13">
      <c r="A303" s="227" t="s">
        <v>25</v>
      </c>
      <c r="B303" s="227" t="s">
        <v>170</v>
      </c>
      <c r="C303" s="228" t="s">
        <v>171</v>
      </c>
      <c r="D303" s="222">
        <v>-28531.696430000022</v>
      </c>
      <c r="E303" s="229">
        <v>1</v>
      </c>
      <c r="F303" s="222">
        <v>-22870.131621793003</v>
      </c>
      <c r="G303" s="229">
        <v>0.80156928901521285</v>
      </c>
      <c r="H303" s="222">
        <v>0</v>
      </c>
      <c r="I303" s="229">
        <v>0</v>
      </c>
      <c r="J303" s="222">
        <v>-5661.5648082070165</v>
      </c>
      <c r="K303" s="229">
        <v>0.19843071098478712</v>
      </c>
      <c r="L303" s="222">
        <v>0</v>
      </c>
      <c r="M303" s="229">
        <v>0</v>
      </c>
    </row>
    <row r="304" spans="1:13">
      <c r="A304" s="227" t="s">
        <v>28</v>
      </c>
      <c r="B304" s="227" t="s">
        <v>172</v>
      </c>
      <c r="C304" s="228" t="s">
        <v>173</v>
      </c>
      <c r="D304" s="222">
        <v>9.1000000000000022E-4</v>
      </c>
      <c r="E304" s="229">
        <v>1</v>
      </c>
      <c r="F304" s="222">
        <v>9.1000000000000022E-4</v>
      </c>
      <c r="G304" s="229">
        <v>1</v>
      </c>
      <c r="H304" s="222">
        <v>0</v>
      </c>
      <c r="I304" s="229">
        <v>0</v>
      </c>
      <c r="J304" s="222">
        <v>0</v>
      </c>
      <c r="K304" s="229">
        <v>0</v>
      </c>
      <c r="L304" s="222">
        <v>0</v>
      </c>
      <c r="M304" s="229">
        <v>0</v>
      </c>
    </row>
    <row r="305" spans="1:13">
      <c r="A305" s="227" t="s">
        <v>31</v>
      </c>
      <c r="B305" s="227" t="s">
        <v>174</v>
      </c>
      <c r="C305" s="228" t="s">
        <v>175</v>
      </c>
      <c r="D305" s="222">
        <v>-11802.670370000014</v>
      </c>
      <c r="E305" s="229">
        <v>1</v>
      </c>
      <c r="F305" s="222">
        <v>0</v>
      </c>
      <c r="G305" s="229">
        <v>0</v>
      </c>
      <c r="H305" s="222">
        <v>0</v>
      </c>
      <c r="I305" s="229">
        <v>0</v>
      </c>
      <c r="J305" s="222">
        <v>0</v>
      </c>
      <c r="K305" s="229">
        <v>0</v>
      </c>
      <c r="L305" s="222">
        <v>-11802.670370000014</v>
      </c>
      <c r="M305" s="229">
        <v>1</v>
      </c>
    </row>
    <row r="306" spans="1:13">
      <c r="A306" s="227" t="s">
        <v>34</v>
      </c>
      <c r="B306" s="227" t="s">
        <v>176</v>
      </c>
      <c r="C306" s="228" t="s">
        <v>177</v>
      </c>
      <c r="D306" s="222">
        <v>-4132.6693866499645</v>
      </c>
      <c r="E306" s="229">
        <v>1</v>
      </c>
      <c r="F306" s="222">
        <v>0</v>
      </c>
      <c r="G306" s="229">
        <v>0</v>
      </c>
      <c r="H306" s="222">
        <v>0</v>
      </c>
      <c r="I306" s="229">
        <v>0</v>
      </c>
      <c r="J306" s="222">
        <v>-4132.6693866499645</v>
      </c>
      <c r="K306" s="229">
        <v>1</v>
      </c>
      <c r="L306" s="222">
        <v>0</v>
      </c>
      <c r="M306" s="229">
        <v>0</v>
      </c>
    </row>
    <row r="307" spans="1:13" ht="15.75" thickBot="1">
      <c r="A307" s="227" t="s">
        <v>37</v>
      </c>
      <c r="B307" s="227" t="s">
        <v>178</v>
      </c>
      <c r="C307" s="228" t="s">
        <v>179</v>
      </c>
      <c r="D307" s="222">
        <v>-5635.9283500000092</v>
      </c>
      <c r="E307" s="229">
        <v>1</v>
      </c>
      <c r="F307" s="222">
        <v>-4611.7756215818963</v>
      </c>
      <c r="G307" s="229">
        <v>0.81828144986653151</v>
      </c>
      <c r="H307" s="222">
        <v>0</v>
      </c>
      <c r="I307" s="229">
        <v>0</v>
      </c>
      <c r="J307" s="222">
        <v>-827.51132217026782</v>
      </c>
      <c r="K307" s="229">
        <v>0.14682786415662408</v>
      </c>
      <c r="L307" s="222">
        <v>-196.64140624784503</v>
      </c>
      <c r="M307" s="229">
        <v>3.4890685976844381E-2</v>
      </c>
    </row>
    <row r="308" spans="1:13">
      <c r="A308" s="227" t="s">
        <v>40</v>
      </c>
      <c r="B308" s="120"/>
      <c r="C308" s="223" t="s">
        <v>180</v>
      </c>
      <c r="D308" s="231">
        <v>-317186.2847257501</v>
      </c>
      <c r="E308" s="232">
        <v>1</v>
      </c>
      <c r="F308" s="231">
        <v>-260017.59965772423</v>
      </c>
      <c r="G308" s="232">
        <v>0.81976306094869189</v>
      </c>
      <c r="H308" s="231">
        <v>0</v>
      </c>
      <c r="I308" s="232">
        <v>0</v>
      </c>
      <c r="J308" s="231">
        <v>-41685.265283799177</v>
      </c>
      <c r="K308" s="232">
        <v>0.13142202954910756</v>
      </c>
      <c r="L308" s="231">
        <v>-15483.419784226668</v>
      </c>
      <c r="M308" s="232">
        <v>4.8814909502200424E-2</v>
      </c>
    </row>
    <row r="309" spans="1:13">
      <c r="A309" s="227" t="s">
        <v>43</v>
      </c>
      <c r="B309" s="221"/>
      <c r="C309" s="221"/>
      <c r="D309" s="221"/>
      <c r="E309" s="221"/>
      <c r="F309" s="221"/>
      <c r="G309" s="221"/>
      <c r="H309" s="221"/>
      <c r="I309" s="221"/>
      <c r="J309" s="221"/>
      <c r="K309" s="221"/>
      <c r="L309" s="221"/>
      <c r="M309" s="221"/>
    </row>
    <row r="310" spans="1:13">
      <c r="A310" s="227" t="s">
        <v>45</v>
      </c>
      <c r="B310" s="227" t="s">
        <v>181</v>
      </c>
      <c r="C310" s="228" t="s">
        <v>182</v>
      </c>
      <c r="D310" s="222">
        <v>-6524.2558283698991</v>
      </c>
      <c r="E310" s="229">
        <v>1</v>
      </c>
      <c r="F310" s="222">
        <v>0</v>
      </c>
      <c r="G310" s="229">
        <v>0</v>
      </c>
      <c r="H310" s="222">
        <v>-443.62738271795411</v>
      </c>
      <c r="I310" s="229">
        <v>6.7996625881667105E-2</v>
      </c>
      <c r="J310" s="222">
        <v>-6080.6284456519434</v>
      </c>
      <c r="K310" s="229">
        <v>0.93200337411833267</v>
      </c>
      <c r="L310" s="222">
        <v>0</v>
      </c>
      <c r="M310" s="229">
        <v>0</v>
      </c>
    </row>
    <row r="311" spans="1:13">
      <c r="A311" s="227" t="s">
        <v>48</v>
      </c>
      <c r="B311" s="227" t="s">
        <v>183</v>
      </c>
      <c r="C311" s="228" t="s">
        <v>184</v>
      </c>
      <c r="D311" s="222">
        <v>-12109.257606631656</v>
      </c>
      <c r="E311" s="229">
        <v>1</v>
      </c>
      <c r="F311" s="222">
        <v>0</v>
      </c>
      <c r="G311" s="229">
        <v>0</v>
      </c>
      <c r="H311" s="222">
        <v>0</v>
      </c>
      <c r="I311" s="229">
        <v>0</v>
      </c>
      <c r="J311" s="222">
        <v>-12109.257606631656</v>
      </c>
      <c r="K311" s="229">
        <v>1</v>
      </c>
      <c r="L311" s="222">
        <v>0</v>
      </c>
      <c r="M311" s="229">
        <v>0</v>
      </c>
    </row>
    <row r="312" spans="1:13">
      <c r="A312" s="227" t="s">
        <v>51</v>
      </c>
      <c r="B312" s="227" t="s">
        <v>185</v>
      </c>
      <c r="C312" s="228" t="s">
        <v>186</v>
      </c>
      <c r="D312" s="222">
        <v>-83906.718950000039</v>
      </c>
      <c r="E312" s="229">
        <v>1</v>
      </c>
      <c r="F312" s="222">
        <v>0</v>
      </c>
      <c r="G312" s="229">
        <v>0</v>
      </c>
      <c r="H312" s="222">
        <v>0</v>
      </c>
      <c r="I312" s="229">
        <v>0</v>
      </c>
      <c r="J312" s="222">
        <v>-83906.718950000039</v>
      </c>
      <c r="K312" s="229">
        <v>1</v>
      </c>
      <c r="L312" s="222">
        <v>0</v>
      </c>
      <c r="M312" s="229">
        <v>0</v>
      </c>
    </row>
    <row r="313" spans="1:13" ht="15.75" thickBot="1">
      <c r="A313" s="227" t="s">
        <v>54</v>
      </c>
      <c r="B313" s="227" t="s">
        <v>187</v>
      </c>
      <c r="C313" s="228" t="s">
        <v>188</v>
      </c>
      <c r="D313" s="222">
        <v>-7005.0845500000014</v>
      </c>
      <c r="E313" s="229">
        <v>1</v>
      </c>
      <c r="F313" s="222">
        <v>0</v>
      </c>
      <c r="G313" s="229">
        <v>0</v>
      </c>
      <c r="H313" s="222">
        <v>-7005.0845500000014</v>
      </c>
      <c r="I313" s="229">
        <v>1</v>
      </c>
      <c r="J313" s="222">
        <v>0</v>
      </c>
      <c r="K313" s="229">
        <v>0</v>
      </c>
      <c r="L313" s="222">
        <v>0</v>
      </c>
      <c r="M313" s="229">
        <v>0</v>
      </c>
    </row>
    <row r="314" spans="1:13">
      <c r="A314" s="227" t="s">
        <v>56</v>
      </c>
      <c r="B314" s="120"/>
      <c r="C314" s="223" t="s">
        <v>189</v>
      </c>
      <c r="D314" s="231">
        <v>-109545.3169350016</v>
      </c>
      <c r="E314" s="232">
        <v>1</v>
      </c>
      <c r="F314" s="231">
        <v>0</v>
      </c>
      <c r="G314" s="232">
        <v>0</v>
      </c>
      <c r="H314" s="231">
        <v>-7448.7119327179562</v>
      </c>
      <c r="I314" s="232">
        <v>6.7996625881667119E-2</v>
      </c>
      <c r="J314" s="231">
        <v>-102096.60500228363</v>
      </c>
      <c r="K314" s="232">
        <v>0.93200337411833278</v>
      </c>
      <c r="L314" s="231">
        <v>0</v>
      </c>
      <c r="M314" s="232">
        <v>0</v>
      </c>
    </row>
    <row r="315" spans="1:13">
      <c r="A315" s="227" t="s">
        <v>57</v>
      </c>
      <c r="B315" s="221"/>
      <c r="C315" s="221"/>
      <c r="D315" s="221"/>
      <c r="E315" s="221"/>
      <c r="F315" s="221"/>
      <c r="G315" s="221"/>
      <c r="H315" s="221"/>
      <c r="I315" s="221"/>
      <c r="J315" s="221"/>
      <c r="K315" s="221"/>
      <c r="L315" s="221"/>
      <c r="M315" s="221"/>
    </row>
    <row r="316" spans="1:13">
      <c r="A316" s="227" t="s">
        <v>60</v>
      </c>
      <c r="B316" s="227" t="s">
        <v>190</v>
      </c>
      <c r="C316" s="228" t="s">
        <v>191</v>
      </c>
      <c r="D316" s="222">
        <v>-2968.6406899999997</v>
      </c>
      <c r="E316" s="229">
        <v>1</v>
      </c>
      <c r="F316" s="222">
        <v>0</v>
      </c>
      <c r="G316" s="229">
        <v>0</v>
      </c>
      <c r="H316" s="222">
        <v>0</v>
      </c>
      <c r="I316" s="229">
        <v>0</v>
      </c>
      <c r="J316" s="222">
        <v>-2968.6406899999997</v>
      </c>
      <c r="K316" s="229">
        <v>1</v>
      </c>
      <c r="L316" s="222">
        <v>0</v>
      </c>
      <c r="M316" s="229">
        <v>0</v>
      </c>
    </row>
    <row r="317" spans="1:13">
      <c r="A317" s="227" t="s">
        <v>63</v>
      </c>
      <c r="B317" s="227" t="s">
        <v>192</v>
      </c>
      <c r="C317" s="228" t="s">
        <v>193</v>
      </c>
      <c r="D317" s="222">
        <v>-2474.3926200000001</v>
      </c>
      <c r="E317" s="229">
        <v>1</v>
      </c>
      <c r="F317" s="222">
        <v>0</v>
      </c>
      <c r="G317" s="229">
        <v>0</v>
      </c>
      <c r="H317" s="222">
        <v>0</v>
      </c>
      <c r="I317" s="229">
        <v>0</v>
      </c>
      <c r="J317" s="222">
        <v>-2474.3926200000001</v>
      </c>
      <c r="K317" s="229">
        <v>1</v>
      </c>
      <c r="L317" s="222">
        <v>0</v>
      </c>
      <c r="M317" s="229">
        <v>0</v>
      </c>
    </row>
    <row r="318" spans="1:13">
      <c r="A318" s="227" t="s">
        <v>66</v>
      </c>
      <c r="B318" s="227" t="s">
        <v>194</v>
      </c>
      <c r="C318" s="228" t="s">
        <v>195</v>
      </c>
      <c r="D318" s="222">
        <v>-82.829720000000009</v>
      </c>
      <c r="E318" s="229">
        <v>1</v>
      </c>
      <c r="F318" s="222">
        <v>0</v>
      </c>
      <c r="G318" s="229">
        <v>0</v>
      </c>
      <c r="H318" s="222">
        <v>0</v>
      </c>
      <c r="I318" s="229">
        <v>0</v>
      </c>
      <c r="J318" s="222">
        <v>-82.829720000000009</v>
      </c>
      <c r="K318" s="229">
        <v>1</v>
      </c>
      <c r="L318" s="222">
        <v>0</v>
      </c>
      <c r="M318" s="229">
        <v>0</v>
      </c>
    </row>
    <row r="319" spans="1:13">
      <c r="A319" s="227" t="s">
        <v>69</v>
      </c>
      <c r="B319" s="227" t="s">
        <v>196</v>
      </c>
      <c r="C319" s="228" t="s">
        <v>197</v>
      </c>
      <c r="D319" s="222">
        <v>-7939.4783000000016</v>
      </c>
      <c r="E319" s="229">
        <v>1</v>
      </c>
      <c r="F319" s="222">
        <v>0</v>
      </c>
      <c r="G319" s="229">
        <v>0</v>
      </c>
      <c r="H319" s="222">
        <v>0</v>
      </c>
      <c r="I319" s="229">
        <v>0</v>
      </c>
      <c r="J319" s="222">
        <v>-7939.4783000000016</v>
      </c>
      <c r="K319" s="229">
        <v>1</v>
      </c>
      <c r="L319" s="222">
        <v>0</v>
      </c>
      <c r="M319" s="229">
        <v>0</v>
      </c>
    </row>
    <row r="320" spans="1:13" ht="15.75" thickBot="1">
      <c r="A320" s="227" t="s">
        <v>72</v>
      </c>
      <c r="B320" s="227" t="s">
        <v>198</v>
      </c>
      <c r="C320" s="228" t="s">
        <v>199</v>
      </c>
      <c r="D320" s="222">
        <v>-15746.958650000004</v>
      </c>
      <c r="E320" s="229">
        <v>1</v>
      </c>
      <c r="F320" s="222">
        <v>0</v>
      </c>
      <c r="G320" s="229">
        <v>0</v>
      </c>
      <c r="H320" s="222">
        <v>0</v>
      </c>
      <c r="I320" s="229">
        <v>0</v>
      </c>
      <c r="J320" s="222">
        <v>-15746.958650000004</v>
      </c>
      <c r="K320" s="229">
        <v>1</v>
      </c>
      <c r="L320" s="222">
        <v>0</v>
      </c>
      <c r="M320" s="229">
        <v>0</v>
      </c>
    </row>
    <row r="321" spans="1:13">
      <c r="A321" s="227" t="s">
        <v>75</v>
      </c>
      <c r="B321" s="120"/>
      <c r="C321" s="223" t="s">
        <v>200</v>
      </c>
      <c r="D321" s="231">
        <v>-29212.29998</v>
      </c>
      <c r="E321" s="232">
        <v>1</v>
      </c>
      <c r="F321" s="231">
        <v>0</v>
      </c>
      <c r="G321" s="232">
        <v>0</v>
      </c>
      <c r="H321" s="231">
        <v>0</v>
      </c>
      <c r="I321" s="232">
        <v>0</v>
      </c>
      <c r="J321" s="231">
        <v>-29212.29998</v>
      </c>
      <c r="K321" s="232">
        <v>1</v>
      </c>
      <c r="L321" s="231">
        <v>0</v>
      </c>
      <c r="M321" s="232">
        <v>0</v>
      </c>
    </row>
    <row r="322" spans="1:13">
      <c r="A322" s="227" t="s">
        <v>78</v>
      </c>
      <c r="B322" s="221"/>
      <c r="C322" s="221"/>
      <c r="D322" s="221"/>
      <c r="E322" s="221"/>
      <c r="F322" s="221"/>
      <c r="G322" s="221"/>
      <c r="H322" s="221"/>
      <c r="I322" s="221"/>
      <c r="J322" s="221"/>
      <c r="K322" s="221"/>
      <c r="L322" s="221"/>
      <c r="M322" s="221"/>
    </row>
    <row r="323" spans="1:13">
      <c r="A323" s="227" t="s">
        <v>81</v>
      </c>
      <c r="B323" s="227" t="s">
        <v>201</v>
      </c>
      <c r="C323" s="228" t="s">
        <v>202</v>
      </c>
      <c r="D323" s="222">
        <v>-184107.33029645594</v>
      </c>
      <c r="E323" s="229">
        <v>1</v>
      </c>
      <c r="F323" s="222">
        <v>-93607.91370182758</v>
      </c>
      <c r="G323" s="229">
        <v>0.50844207860217683</v>
      </c>
      <c r="H323" s="222">
        <v>-55023.634686352794</v>
      </c>
      <c r="I323" s="229">
        <v>0.29886715861748608</v>
      </c>
      <c r="J323" s="222">
        <v>-32521.793994922096</v>
      </c>
      <c r="K323" s="229">
        <v>0.17664583991606628</v>
      </c>
      <c r="L323" s="222">
        <v>-2953.9879133534378</v>
      </c>
      <c r="M323" s="229">
        <v>1.6044922864270669E-2</v>
      </c>
    </row>
    <row r="324" spans="1:13">
      <c r="A324" s="227" t="s">
        <v>84</v>
      </c>
      <c r="B324" s="227" t="s">
        <v>203</v>
      </c>
      <c r="C324" s="228" t="s">
        <v>204</v>
      </c>
      <c r="D324" s="222">
        <v>-43709.831596073265</v>
      </c>
      <c r="E324" s="229">
        <v>1</v>
      </c>
      <c r="F324" s="222">
        <v>-22223.91763205859</v>
      </c>
      <c r="G324" s="229">
        <v>0.50844207860217672</v>
      </c>
      <c r="H324" s="222">
        <v>-13063.433172767236</v>
      </c>
      <c r="I324" s="229">
        <v>0.29886715861748614</v>
      </c>
      <c r="J324" s="222">
        <v>-7721.1599148781743</v>
      </c>
      <c r="K324" s="229">
        <v>0.17664583991606628</v>
      </c>
      <c r="L324" s="222">
        <v>-701.32087636925633</v>
      </c>
      <c r="M324" s="229">
        <v>1.6044922864270665E-2</v>
      </c>
    </row>
    <row r="325" spans="1:13">
      <c r="A325" s="227" t="s">
        <v>87</v>
      </c>
      <c r="B325" s="227" t="s">
        <v>205</v>
      </c>
      <c r="C325" s="228" t="s">
        <v>206</v>
      </c>
      <c r="D325" s="222">
        <v>99790.863715578686</v>
      </c>
      <c r="E325" s="229">
        <v>1</v>
      </c>
      <c r="F325" s="222">
        <v>50737.874173055374</v>
      </c>
      <c r="G325" s="229">
        <v>0.50844207860217683</v>
      </c>
      <c r="H325" s="222">
        <v>29824.211894659791</v>
      </c>
      <c r="I325" s="229">
        <v>0.29886715861748608</v>
      </c>
      <c r="J325" s="222">
        <v>17627.640936988104</v>
      </c>
      <c r="K325" s="229">
        <v>0.17664583991606633</v>
      </c>
      <c r="L325" s="222">
        <v>1601.1367108754064</v>
      </c>
      <c r="M325" s="229">
        <v>1.6044922864270665E-2</v>
      </c>
    </row>
    <row r="326" spans="1:13">
      <c r="A326" s="227" t="s">
        <v>90</v>
      </c>
      <c r="B326" s="227" t="s">
        <v>207</v>
      </c>
      <c r="C326" s="228" t="s">
        <v>208</v>
      </c>
      <c r="D326" s="222">
        <v>-40348.639515179217</v>
      </c>
      <c r="E326" s="229">
        <v>1</v>
      </c>
      <c r="F326" s="222">
        <v>-20514.946143867648</v>
      </c>
      <c r="G326" s="229">
        <v>0.50844207860217683</v>
      </c>
      <c r="H326" s="222">
        <v>-12058.883245982835</v>
      </c>
      <c r="I326" s="229">
        <v>0.29886715861748614</v>
      </c>
      <c r="J326" s="222">
        <v>-7127.4193166294153</v>
      </c>
      <c r="K326" s="229">
        <v>0.17664583991606631</v>
      </c>
      <c r="L326" s="222">
        <v>-647.39080869931388</v>
      </c>
      <c r="M326" s="229">
        <v>1.6044922864270665E-2</v>
      </c>
    </row>
    <row r="327" spans="1:13">
      <c r="A327" s="227" t="s">
        <v>92</v>
      </c>
      <c r="B327" s="227" t="s">
        <v>209</v>
      </c>
      <c r="C327" s="228" t="s">
        <v>210</v>
      </c>
      <c r="D327" s="222">
        <v>-15011.156857877015</v>
      </c>
      <c r="E327" s="229">
        <v>1</v>
      </c>
      <c r="F327" s="222">
        <v>-12962.948005505194</v>
      </c>
      <c r="G327" s="229">
        <v>0.86355423024594968</v>
      </c>
      <c r="H327" s="222">
        <v>-895.3575800163303</v>
      </c>
      <c r="I327" s="229">
        <v>5.9646141099811159E-2</v>
      </c>
      <c r="J327" s="222">
        <v>-947.86987059143155</v>
      </c>
      <c r="K327" s="229">
        <v>6.3144358530504763E-2</v>
      </c>
      <c r="L327" s="222">
        <v>-204.98140176405616</v>
      </c>
      <c r="M327" s="229">
        <v>1.3655270123734227E-2</v>
      </c>
    </row>
    <row r="328" spans="1:13">
      <c r="A328" s="227" t="s">
        <v>93</v>
      </c>
      <c r="B328" s="227" t="s">
        <v>209</v>
      </c>
      <c r="C328" s="228" t="s">
        <v>211</v>
      </c>
      <c r="D328" s="222">
        <v>-1118.9283941333572</v>
      </c>
      <c r="E328" s="229">
        <v>1</v>
      </c>
      <c r="F328" s="222">
        <v>-1032.8569792000217</v>
      </c>
      <c r="G328" s="229">
        <v>0.9230769230769228</v>
      </c>
      <c r="H328" s="222">
        <v>-86.071414933335134</v>
      </c>
      <c r="I328" s="229">
        <v>7.69230769230769E-2</v>
      </c>
      <c r="J328" s="222">
        <v>0</v>
      </c>
      <c r="K328" s="229">
        <v>0</v>
      </c>
      <c r="L328" s="222">
        <v>0</v>
      </c>
      <c r="M328" s="229">
        <v>0</v>
      </c>
    </row>
    <row r="329" spans="1:13">
      <c r="A329" s="227"/>
      <c r="B329" s="227"/>
      <c r="C329" s="228"/>
      <c r="D329" s="222"/>
      <c r="E329" s="229"/>
      <c r="F329" s="222"/>
      <c r="G329" s="229"/>
      <c r="H329" s="222"/>
      <c r="I329" s="229"/>
      <c r="J329" s="222"/>
      <c r="K329" s="229"/>
      <c r="L329" s="222"/>
      <c r="M329" s="229"/>
    </row>
    <row r="330" spans="1:13">
      <c r="A330" s="227" t="s">
        <v>96</v>
      </c>
      <c r="B330" s="227" t="s">
        <v>212</v>
      </c>
      <c r="C330" s="228" t="s">
        <v>213</v>
      </c>
      <c r="D330" s="222">
        <v>-27680.482049287482</v>
      </c>
      <c r="E330" s="229">
        <v>1</v>
      </c>
      <c r="F330" s="222">
        <v>-14073.921829849975</v>
      </c>
      <c r="G330" s="229">
        <v>0.50844207860217694</v>
      </c>
      <c r="H330" s="222">
        <v>-8272.787019232881</v>
      </c>
      <c r="I330" s="229">
        <v>0.29886715861748619</v>
      </c>
      <c r="J330" s="222">
        <v>-4889.6420008779851</v>
      </c>
      <c r="K330" s="229">
        <v>0.17664583991606636</v>
      </c>
      <c r="L330" s="222">
        <v>-444.13119932664665</v>
      </c>
      <c r="M330" s="229">
        <v>1.6044922864270672E-2</v>
      </c>
    </row>
    <row r="331" spans="1:13">
      <c r="A331" s="227" t="s">
        <v>99</v>
      </c>
      <c r="B331" s="227" t="s">
        <v>214</v>
      </c>
      <c r="C331" s="228" t="s">
        <v>215</v>
      </c>
      <c r="D331" s="222">
        <v>-59802.202853787574</v>
      </c>
      <c r="E331" s="229">
        <v>1</v>
      </c>
      <c r="F331" s="222">
        <v>-30405.956323968781</v>
      </c>
      <c r="G331" s="229">
        <v>0.50844207860217672</v>
      </c>
      <c r="H331" s="222">
        <v>-17872.914445978011</v>
      </c>
      <c r="I331" s="229">
        <v>0.29886715861748608</v>
      </c>
      <c r="J331" s="222">
        <v>-10563.810351938284</v>
      </c>
      <c r="K331" s="229">
        <v>0.17664583991606631</v>
      </c>
      <c r="L331" s="222">
        <v>-959.5217319024888</v>
      </c>
      <c r="M331" s="229">
        <v>1.6044922864270669E-2</v>
      </c>
    </row>
    <row r="332" spans="1:13">
      <c r="A332" s="227" t="s">
        <v>102</v>
      </c>
      <c r="B332" s="227" t="s">
        <v>216</v>
      </c>
      <c r="C332" s="228" t="s">
        <v>217</v>
      </c>
      <c r="D332" s="222">
        <v>-3017.2851399999959</v>
      </c>
      <c r="E332" s="229">
        <v>1</v>
      </c>
      <c r="F332" s="222">
        <v>-1534.1147283170583</v>
      </c>
      <c r="G332" s="229">
        <v>0.50844207860217694</v>
      </c>
      <c r="H332" s="222">
        <v>-901.7674365305628</v>
      </c>
      <c r="I332" s="229">
        <v>0.29886715861748619</v>
      </c>
      <c r="J332" s="222">
        <v>-532.99086782156485</v>
      </c>
      <c r="K332" s="229">
        <v>0.17664583991606625</v>
      </c>
      <c r="L332" s="222">
        <v>-48.412107330810052</v>
      </c>
      <c r="M332" s="229">
        <v>1.6044922864270665E-2</v>
      </c>
    </row>
    <row r="333" spans="1:13">
      <c r="A333" s="227" t="s">
        <v>105</v>
      </c>
      <c r="B333" s="227" t="s">
        <v>218</v>
      </c>
      <c r="C333" s="228" t="s">
        <v>219</v>
      </c>
      <c r="D333" s="222">
        <v>-11139.072981845879</v>
      </c>
      <c r="E333" s="229">
        <v>1</v>
      </c>
      <c r="F333" s="222">
        <v>-5663.5734205910685</v>
      </c>
      <c r="G333" s="229">
        <v>0.50844207860217705</v>
      </c>
      <c r="H333" s="222">
        <v>-3329.1030917170874</v>
      </c>
      <c r="I333" s="229">
        <v>0.29886715861748619</v>
      </c>
      <c r="J333" s="222">
        <v>-1967.6709027645268</v>
      </c>
      <c r="K333" s="229">
        <v>0.17664583991606633</v>
      </c>
      <c r="L333" s="222">
        <v>-178.72556677319858</v>
      </c>
      <c r="M333" s="229">
        <v>1.6044922864270669E-2</v>
      </c>
    </row>
    <row r="334" spans="1:13">
      <c r="A334" s="227" t="s">
        <v>523</v>
      </c>
      <c r="B334" s="227" t="s">
        <v>220</v>
      </c>
      <c r="C334" s="228" t="s">
        <v>221</v>
      </c>
      <c r="D334" s="222">
        <v>-9943.5614400997838</v>
      </c>
      <c r="E334" s="229">
        <v>1</v>
      </c>
      <c r="F334" s="222">
        <v>-5055.7250473127906</v>
      </c>
      <c r="G334" s="229">
        <v>0.50844207860217705</v>
      </c>
      <c r="H334" s="222">
        <v>-2971.8039541410212</v>
      </c>
      <c r="I334" s="229">
        <v>0.29886715861748614</v>
      </c>
      <c r="J334" s="222">
        <v>-1756.4887623434365</v>
      </c>
      <c r="K334" s="229">
        <v>0.17664583991606633</v>
      </c>
      <c r="L334" s="222">
        <v>-159.54367630253719</v>
      </c>
      <c r="M334" s="229">
        <v>1.6044922864270669E-2</v>
      </c>
    </row>
    <row r="335" spans="1:13" ht="15.75" thickBot="1">
      <c r="A335" s="227" t="s">
        <v>715</v>
      </c>
      <c r="B335" s="227" t="s">
        <v>222</v>
      </c>
      <c r="C335" s="228" t="s">
        <v>223</v>
      </c>
      <c r="D335" s="222">
        <v>-14141.186891087529</v>
      </c>
      <c r="E335" s="229">
        <v>1</v>
      </c>
      <c r="F335" s="222">
        <v>-7189.9744568063979</v>
      </c>
      <c r="G335" s="229">
        <v>0.50844207860217683</v>
      </c>
      <c r="H335" s="222">
        <v>-4226.3363456181723</v>
      </c>
      <c r="I335" s="229">
        <v>0.29886715861748614</v>
      </c>
      <c r="J335" s="222">
        <v>-2497.9818357862223</v>
      </c>
      <c r="K335" s="229">
        <v>0.17664583991606625</v>
      </c>
      <c r="L335" s="222">
        <v>-226.89425287673492</v>
      </c>
      <c r="M335" s="229">
        <v>1.6044922864270665E-2</v>
      </c>
    </row>
    <row r="336" spans="1:13">
      <c r="A336" s="227" t="s">
        <v>22</v>
      </c>
      <c r="B336" s="120"/>
      <c r="C336" s="223" t="s">
        <v>224</v>
      </c>
      <c r="D336" s="231">
        <v>-310228.8143002484</v>
      </c>
      <c r="E336" s="232">
        <v>1</v>
      </c>
      <c r="F336" s="231">
        <v>-163527.97409624979</v>
      </c>
      <c r="G336" s="232">
        <v>0.52712052059091674</v>
      </c>
      <c r="H336" s="231">
        <v>-88877.880498610481</v>
      </c>
      <c r="I336" s="232">
        <v>0.28649137798203328</v>
      </c>
      <c r="J336" s="231">
        <v>-52899.186881565038</v>
      </c>
      <c r="K336" s="232">
        <v>0.17051667815217086</v>
      </c>
      <c r="L336" s="231">
        <v>-4923.7728238230738</v>
      </c>
      <c r="M336" s="232">
        <v>1.5871423274878987E-2</v>
      </c>
    </row>
    <row r="337" spans="1:13" ht="15.75" thickBot="1">
      <c r="A337" s="227" t="s">
        <v>25</v>
      </c>
      <c r="B337" s="221"/>
      <c r="C337" s="221"/>
      <c r="D337" s="221"/>
      <c r="E337" s="221"/>
      <c r="F337" s="221"/>
      <c r="G337" s="221"/>
      <c r="H337" s="221"/>
      <c r="I337" s="221"/>
      <c r="J337" s="221"/>
      <c r="K337" s="221"/>
      <c r="L337" s="221"/>
      <c r="M337" s="221"/>
    </row>
    <row r="338" spans="1:13">
      <c r="A338" s="227" t="s">
        <v>28</v>
      </c>
      <c r="B338" s="120"/>
      <c r="C338" s="239" t="s">
        <v>225</v>
      </c>
      <c r="D338" s="231">
        <v>-1403655.2012350543</v>
      </c>
      <c r="E338" s="232">
        <v>1</v>
      </c>
      <c r="F338" s="231">
        <v>-754971.75770612794</v>
      </c>
      <c r="G338" s="232">
        <v>0.53786126182686467</v>
      </c>
      <c r="H338" s="231">
        <v>-402331.78164983494</v>
      </c>
      <c r="I338" s="232">
        <v>0.2866314899099362</v>
      </c>
      <c r="J338" s="231">
        <v>-225944.46927104195</v>
      </c>
      <c r="K338" s="232">
        <v>0.1609686403557205</v>
      </c>
      <c r="L338" s="231">
        <v>-20407.19260804974</v>
      </c>
      <c r="M338" s="232">
        <v>1.4538607907478823E-2</v>
      </c>
    </row>
    <row r="339" spans="1:13">
      <c r="A339" s="227" t="s">
        <v>31</v>
      </c>
      <c r="B339" s="221"/>
      <c r="C339" s="221"/>
      <c r="D339" s="221"/>
      <c r="E339" s="221"/>
      <c r="F339" s="221"/>
      <c r="G339" s="221"/>
      <c r="H339" s="221"/>
      <c r="I339" s="221"/>
      <c r="J339" s="221"/>
      <c r="K339" s="221"/>
      <c r="L339" s="221"/>
      <c r="M339" s="221"/>
    </row>
    <row r="340" spans="1:13">
      <c r="A340" s="227" t="s">
        <v>34</v>
      </c>
      <c r="B340" s="227" t="s">
        <v>226</v>
      </c>
      <c r="C340" s="228" t="s">
        <v>227</v>
      </c>
      <c r="D340" s="222">
        <v>-85604.671276753201</v>
      </c>
      <c r="E340" s="229">
        <v>1</v>
      </c>
      <c r="F340" s="222">
        <v>-79019.696563156802</v>
      </c>
      <c r="G340" s="229">
        <v>0.92307692307692313</v>
      </c>
      <c r="H340" s="222">
        <v>-6584.9747135963999</v>
      </c>
      <c r="I340" s="229">
        <v>7.6923076923076927E-2</v>
      </c>
      <c r="J340" s="222">
        <v>0</v>
      </c>
      <c r="K340" s="229">
        <v>0</v>
      </c>
      <c r="L340" s="222">
        <v>0</v>
      </c>
      <c r="M340" s="229">
        <v>0</v>
      </c>
    </row>
    <row r="341" spans="1:13">
      <c r="A341" s="227" t="s">
        <v>37</v>
      </c>
      <c r="B341" s="227" t="s">
        <v>226</v>
      </c>
      <c r="C341" s="228" t="s">
        <v>228</v>
      </c>
      <c r="D341" s="222">
        <v>-11986.895261855861</v>
      </c>
      <c r="E341" s="229">
        <v>1</v>
      </c>
      <c r="F341" s="222">
        <v>-11064.826395559254</v>
      </c>
      <c r="G341" s="229">
        <v>0.9230769230769228</v>
      </c>
      <c r="H341" s="222">
        <v>-922.06886629660448</v>
      </c>
      <c r="I341" s="229">
        <v>7.69230769230769E-2</v>
      </c>
      <c r="J341" s="222">
        <v>0</v>
      </c>
      <c r="K341" s="229">
        <v>0</v>
      </c>
      <c r="L341" s="222">
        <v>0</v>
      </c>
      <c r="M341" s="229">
        <v>0</v>
      </c>
    </row>
    <row r="342" spans="1:13">
      <c r="A342" s="227" t="s">
        <v>40</v>
      </c>
      <c r="B342" s="227" t="s">
        <v>226</v>
      </c>
      <c r="C342" s="228" t="s">
        <v>229</v>
      </c>
      <c r="D342" s="222">
        <v>-225770.27091327537</v>
      </c>
      <c r="E342" s="229">
        <v>1</v>
      </c>
      <c r="F342" s="222">
        <v>-208403.32699686958</v>
      </c>
      <c r="G342" s="229">
        <v>0.92307692307692313</v>
      </c>
      <c r="H342" s="222">
        <v>-17366.943916405802</v>
      </c>
      <c r="I342" s="229">
        <v>7.6923076923076941E-2</v>
      </c>
      <c r="J342" s="222">
        <v>0</v>
      </c>
      <c r="K342" s="229">
        <v>0</v>
      </c>
      <c r="L342" s="222">
        <v>0</v>
      </c>
      <c r="M342" s="229">
        <v>0</v>
      </c>
    </row>
    <row r="343" spans="1:13">
      <c r="A343" s="227" t="s">
        <v>43</v>
      </c>
      <c r="B343" s="227" t="s">
        <v>226</v>
      </c>
      <c r="C343" s="228" t="s">
        <v>230</v>
      </c>
      <c r="D343" s="222">
        <v>-29680.257825219425</v>
      </c>
      <c r="E343" s="229">
        <v>1</v>
      </c>
      <c r="F343" s="222">
        <v>-27397.161069433318</v>
      </c>
      <c r="G343" s="229">
        <v>0.92307692307692313</v>
      </c>
      <c r="H343" s="222">
        <v>-2283.0967557861095</v>
      </c>
      <c r="I343" s="229">
        <v>7.6923076923076913E-2</v>
      </c>
      <c r="J343" s="222">
        <v>0</v>
      </c>
      <c r="K343" s="229">
        <v>0</v>
      </c>
      <c r="L343" s="222">
        <v>0</v>
      </c>
      <c r="M343" s="229">
        <v>0</v>
      </c>
    </row>
    <row r="344" spans="1:13">
      <c r="A344" s="227" t="s">
        <v>45</v>
      </c>
      <c r="B344" s="227" t="s">
        <v>226</v>
      </c>
      <c r="C344" s="228" t="s">
        <v>231</v>
      </c>
      <c r="D344" s="222">
        <v>-12598.904060569474</v>
      </c>
      <c r="E344" s="229">
        <v>1</v>
      </c>
      <c r="F344" s="222">
        <v>-11629.757594371824</v>
      </c>
      <c r="G344" s="229">
        <v>0.92307692307692324</v>
      </c>
      <c r="H344" s="222">
        <v>-969.14646619765199</v>
      </c>
      <c r="I344" s="229">
        <v>7.6923076923076941E-2</v>
      </c>
      <c r="J344" s="222">
        <v>0</v>
      </c>
      <c r="K344" s="229">
        <v>0</v>
      </c>
      <c r="L344" s="222">
        <v>0</v>
      </c>
      <c r="M344" s="229">
        <v>0</v>
      </c>
    </row>
    <row r="345" spans="1:13">
      <c r="A345" s="227" t="s">
        <v>48</v>
      </c>
      <c r="B345" s="227" t="s">
        <v>226</v>
      </c>
      <c r="C345" s="228" t="s">
        <v>232</v>
      </c>
      <c r="D345" s="222">
        <v>-38797.147109415288</v>
      </c>
      <c r="E345" s="229">
        <v>1</v>
      </c>
      <c r="F345" s="222">
        <v>-35812.751177921804</v>
      </c>
      <c r="G345" s="229">
        <v>0.92307692307692313</v>
      </c>
      <c r="H345" s="222">
        <v>-2984.3959314934841</v>
      </c>
      <c r="I345" s="229">
        <v>7.6923076923076941E-2</v>
      </c>
      <c r="J345" s="222">
        <v>0</v>
      </c>
      <c r="K345" s="229">
        <v>0</v>
      </c>
      <c r="L345" s="222">
        <v>0</v>
      </c>
      <c r="M345" s="229">
        <v>0</v>
      </c>
    </row>
    <row r="346" spans="1:13">
      <c r="A346" s="227" t="s">
        <v>51</v>
      </c>
      <c r="B346" s="227" t="s">
        <v>226</v>
      </c>
      <c r="C346" s="228" t="s">
        <v>233</v>
      </c>
      <c r="D346" s="222">
        <v>-512177.3342249773</v>
      </c>
      <c r="E346" s="229">
        <v>1</v>
      </c>
      <c r="F346" s="222">
        <v>-472779.07774613291</v>
      </c>
      <c r="G346" s="229">
        <v>0.92307692307692313</v>
      </c>
      <c r="H346" s="222">
        <v>-39398.256478844414</v>
      </c>
      <c r="I346" s="229">
        <v>7.6923076923076941E-2</v>
      </c>
      <c r="J346" s="222">
        <v>0</v>
      </c>
      <c r="K346" s="229">
        <v>0</v>
      </c>
      <c r="L346" s="222">
        <v>0</v>
      </c>
      <c r="M346" s="229">
        <v>0</v>
      </c>
    </row>
    <row r="347" spans="1:13">
      <c r="A347" s="227" t="s">
        <v>54</v>
      </c>
      <c r="B347" s="227" t="s">
        <v>226</v>
      </c>
      <c r="C347" s="228" t="s">
        <v>234</v>
      </c>
      <c r="D347" s="222">
        <v>-13513.892522891851</v>
      </c>
      <c r="E347" s="229">
        <v>1</v>
      </c>
      <c r="F347" s="222">
        <v>-12474.362328823247</v>
      </c>
      <c r="G347" s="229">
        <v>0.92307692307692302</v>
      </c>
      <c r="H347" s="222">
        <v>-1039.5301940686036</v>
      </c>
      <c r="I347" s="229">
        <v>7.69230769230769E-2</v>
      </c>
      <c r="J347" s="222">
        <v>0</v>
      </c>
      <c r="K347" s="229">
        <v>0</v>
      </c>
      <c r="L347" s="222">
        <v>0</v>
      </c>
      <c r="M347" s="229">
        <v>0</v>
      </c>
    </row>
    <row r="348" spans="1:13" ht="15.75" thickBot="1">
      <c r="A348" s="227" t="s">
        <v>56</v>
      </c>
      <c r="B348" s="227" t="s">
        <v>226</v>
      </c>
      <c r="C348" s="228" t="s">
        <v>235</v>
      </c>
      <c r="D348" s="222">
        <v>-1656.0000000000007</v>
      </c>
      <c r="E348" s="229">
        <v>1</v>
      </c>
      <c r="F348" s="222">
        <v>-1528.615384615385</v>
      </c>
      <c r="G348" s="229">
        <v>0.92307692307692291</v>
      </c>
      <c r="H348" s="222">
        <v>-127.3846153846154</v>
      </c>
      <c r="I348" s="229">
        <v>7.69230769230769E-2</v>
      </c>
      <c r="J348" s="222">
        <v>0</v>
      </c>
      <c r="K348" s="229">
        <v>0</v>
      </c>
      <c r="L348" s="222">
        <v>0</v>
      </c>
      <c r="M348" s="229">
        <v>0</v>
      </c>
    </row>
    <row r="349" spans="1:13">
      <c r="A349" s="227" t="s">
        <v>57</v>
      </c>
      <c r="B349" s="120"/>
      <c r="C349" s="223" t="s">
        <v>236</v>
      </c>
      <c r="D349" s="231">
        <v>-931785.37319495773</v>
      </c>
      <c r="E349" s="232">
        <v>1</v>
      </c>
      <c r="F349" s="231">
        <v>-860109.5752568841</v>
      </c>
      <c r="G349" s="232">
        <v>0.92307692307692313</v>
      </c>
      <c r="H349" s="231">
        <v>-71675.79793807368</v>
      </c>
      <c r="I349" s="232">
        <v>7.6923076923076927E-2</v>
      </c>
      <c r="J349" s="231">
        <v>0</v>
      </c>
      <c r="K349" s="232">
        <v>0</v>
      </c>
      <c r="L349" s="231">
        <v>0</v>
      </c>
      <c r="M349" s="232">
        <v>0</v>
      </c>
    </row>
    <row r="350" spans="1:13">
      <c r="A350" s="227" t="s">
        <v>60</v>
      </c>
      <c r="B350" s="221"/>
      <c r="C350" s="221"/>
      <c r="D350" s="221"/>
      <c r="E350" s="221"/>
      <c r="F350" s="221"/>
      <c r="G350" s="221"/>
      <c r="H350" s="221"/>
      <c r="I350" s="221"/>
      <c r="J350" s="221"/>
      <c r="K350" s="221"/>
      <c r="L350" s="221"/>
      <c r="M350" s="221"/>
    </row>
    <row r="351" spans="1:13">
      <c r="A351" s="227" t="s">
        <v>63</v>
      </c>
      <c r="B351" s="227" t="s">
        <v>226</v>
      </c>
      <c r="C351" s="228" t="s">
        <v>237</v>
      </c>
      <c r="D351" s="222">
        <v>-118722.68593915799</v>
      </c>
      <c r="E351" s="229">
        <v>1</v>
      </c>
      <c r="F351" s="222">
        <v>-109352.49223174289</v>
      </c>
      <c r="G351" s="229">
        <v>0.92107495182330135</v>
      </c>
      <c r="H351" s="222">
        <v>-9112.7076859785666</v>
      </c>
      <c r="I351" s="229">
        <v>7.6756245985275057E-2</v>
      </c>
      <c r="J351" s="222">
        <v>-257.48602143653289</v>
      </c>
      <c r="K351" s="229">
        <v>2.168802191423526E-3</v>
      </c>
      <c r="L351" s="222">
        <v>0</v>
      </c>
      <c r="M351" s="229">
        <v>0</v>
      </c>
    </row>
    <row r="352" spans="1:13">
      <c r="A352" s="227" t="s">
        <v>66</v>
      </c>
      <c r="B352" s="227" t="s">
        <v>226</v>
      </c>
      <c r="C352" s="228" t="s">
        <v>238</v>
      </c>
      <c r="D352" s="222">
        <v>-11231.523093467993</v>
      </c>
      <c r="E352" s="229">
        <v>1</v>
      </c>
      <c r="F352" s="222">
        <v>-10367.559778585841</v>
      </c>
      <c r="G352" s="229">
        <v>0.92307692307692313</v>
      </c>
      <c r="H352" s="222">
        <v>-863.96331488215321</v>
      </c>
      <c r="I352" s="229">
        <v>7.6923076923076913E-2</v>
      </c>
      <c r="J352" s="222">
        <v>0</v>
      </c>
      <c r="K352" s="229">
        <v>0</v>
      </c>
      <c r="L352" s="222">
        <v>0</v>
      </c>
      <c r="M352" s="229">
        <v>0</v>
      </c>
    </row>
    <row r="353" spans="1:13" ht="15.75" thickBot="1">
      <c r="A353" s="227" t="s">
        <v>69</v>
      </c>
      <c r="B353" s="227" t="s">
        <v>226</v>
      </c>
      <c r="C353" s="228" t="s">
        <v>239</v>
      </c>
      <c r="D353" s="222">
        <v>-1908.8366511061902</v>
      </c>
      <c r="E353" s="229">
        <v>1</v>
      </c>
      <c r="F353" s="222">
        <v>-1758.4696136301266</v>
      </c>
      <c r="G353" s="229">
        <v>0.9212258223410974</v>
      </c>
      <c r="H353" s="222">
        <v>-146.5391344691771</v>
      </c>
      <c r="I353" s="229">
        <v>7.6768818528424723E-2</v>
      </c>
      <c r="J353" s="222">
        <v>-3.8279030068866633</v>
      </c>
      <c r="K353" s="229">
        <v>2.0053591304779036E-3</v>
      </c>
      <c r="L353" s="222">
        <v>0</v>
      </c>
      <c r="M353" s="229">
        <v>0</v>
      </c>
    </row>
    <row r="354" spans="1:13">
      <c r="A354" s="227" t="s">
        <v>72</v>
      </c>
      <c r="B354" s="120"/>
      <c r="C354" s="223" t="s">
        <v>240</v>
      </c>
      <c r="D354" s="231">
        <v>-131863.04568373217</v>
      </c>
      <c r="E354" s="232">
        <v>1</v>
      </c>
      <c r="F354" s="231">
        <v>-121478.52162395886</v>
      </c>
      <c r="G354" s="232">
        <v>0.92124765505052764</v>
      </c>
      <c r="H354" s="231">
        <v>-10123.210135329899</v>
      </c>
      <c r="I354" s="232">
        <v>7.6770637920877252E-2</v>
      </c>
      <c r="J354" s="231">
        <v>-261.31392444341958</v>
      </c>
      <c r="K354" s="232">
        <v>1.9817070285951819E-3</v>
      </c>
      <c r="L354" s="231">
        <v>0</v>
      </c>
      <c r="M354" s="232">
        <v>0</v>
      </c>
    </row>
    <row r="355" spans="1:13">
      <c r="A355" s="227" t="s">
        <v>75</v>
      </c>
      <c r="B355" s="221"/>
      <c r="C355" s="221"/>
      <c r="D355" s="221"/>
      <c r="E355" s="221"/>
      <c r="F355" s="221"/>
      <c r="G355" s="221"/>
      <c r="H355" s="221"/>
      <c r="I355" s="221"/>
      <c r="J355" s="221"/>
      <c r="K355" s="221"/>
      <c r="L355" s="221"/>
      <c r="M355" s="221"/>
    </row>
    <row r="356" spans="1:13">
      <c r="A356" s="227" t="s">
        <v>78</v>
      </c>
      <c r="B356" s="227" t="s">
        <v>226</v>
      </c>
      <c r="C356" s="228" t="s">
        <v>241</v>
      </c>
      <c r="D356" s="222">
        <v>-3830.8926346735507</v>
      </c>
      <c r="E356" s="229">
        <v>1</v>
      </c>
      <c r="F356" s="222">
        <v>-3830.8926346735507</v>
      </c>
      <c r="G356" s="229">
        <v>1</v>
      </c>
      <c r="H356" s="222">
        <v>0</v>
      </c>
      <c r="I356" s="229">
        <v>0</v>
      </c>
      <c r="J356" s="222">
        <v>0</v>
      </c>
      <c r="K356" s="229">
        <v>0</v>
      </c>
      <c r="L356" s="222">
        <v>0</v>
      </c>
      <c r="M356" s="229">
        <v>0</v>
      </c>
    </row>
    <row r="357" spans="1:13">
      <c r="A357" s="227" t="s">
        <v>81</v>
      </c>
      <c r="B357" s="227" t="s">
        <v>226</v>
      </c>
      <c r="C357" s="228" t="s">
        <v>242</v>
      </c>
      <c r="D357" s="222">
        <v>-50906.579842429375</v>
      </c>
      <c r="E357" s="229">
        <v>1</v>
      </c>
      <c r="F357" s="222">
        <v>-50906.579842429375</v>
      </c>
      <c r="G357" s="229">
        <v>1</v>
      </c>
      <c r="H357" s="222">
        <v>0</v>
      </c>
      <c r="I357" s="229">
        <v>0</v>
      </c>
      <c r="J357" s="222">
        <v>0</v>
      </c>
      <c r="K357" s="229">
        <v>0</v>
      </c>
      <c r="L357" s="222">
        <v>0</v>
      </c>
      <c r="M357" s="229">
        <v>0</v>
      </c>
    </row>
    <row r="358" spans="1:13">
      <c r="A358" s="227" t="s">
        <v>84</v>
      </c>
      <c r="B358" s="227" t="s">
        <v>226</v>
      </c>
      <c r="C358" s="228" t="s">
        <v>243</v>
      </c>
      <c r="D358" s="222">
        <v>-91909.919751632333</v>
      </c>
      <c r="E358" s="229">
        <v>1</v>
      </c>
      <c r="F358" s="222">
        <v>-91802.298020133981</v>
      </c>
      <c r="G358" s="229">
        <v>0.99882905205674011</v>
      </c>
      <c r="H358" s="222">
        <v>0</v>
      </c>
      <c r="I358" s="229">
        <v>0</v>
      </c>
      <c r="J358" s="222">
        <v>-107.62173149833372</v>
      </c>
      <c r="K358" s="229">
        <v>1.1709479432596539E-3</v>
      </c>
      <c r="L358" s="222">
        <v>0</v>
      </c>
      <c r="M358" s="229">
        <v>0</v>
      </c>
    </row>
    <row r="359" spans="1:13">
      <c r="A359" s="227" t="s">
        <v>87</v>
      </c>
      <c r="B359" s="227" t="s">
        <v>226</v>
      </c>
      <c r="C359" s="228" t="s">
        <v>244</v>
      </c>
      <c r="D359" s="222">
        <v>-92169.301958098804</v>
      </c>
      <c r="E359" s="229">
        <v>1</v>
      </c>
      <c r="F359" s="222">
        <v>-92065.168978279034</v>
      </c>
      <c r="G359" s="229">
        <v>0.99887019888826856</v>
      </c>
      <c r="H359" s="222">
        <v>0</v>
      </c>
      <c r="I359" s="229">
        <v>0</v>
      </c>
      <c r="J359" s="222">
        <v>-104.13297981976019</v>
      </c>
      <c r="K359" s="229">
        <v>1.1298011117313247E-3</v>
      </c>
      <c r="L359" s="222">
        <v>0</v>
      </c>
      <c r="M359" s="229">
        <v>0</v>
      </c>
    </row>
    <row r="360" spans="1:13">
      <c r="A360" s="227" t="s">
        <v>90</v>
      </c>
      <c r="B360" s="227" t="s">
        <v>226</v>
      </c>
      <c r="C360" s="228" t="s">
        <v>245</v>
      </c>
      <c r="D360" s="222">
        <v>-28345.712615413424</v>
      </c>
      <c r="E360" s="229">
        <v>1</v>
      </c>
      <c r="F360" s="222">
        <v>-28345.712615413424</v>
      </c>
      <c r="G360" s="229">
        <v>1</v>
      </c>
      <c r="H360" s="222">
        <v>0</v>
      </c>
      <c r="I360" s="229">
        <v>0</v>
      </c>
      <c r="J360" s="222">
        <v>0</v>
      </c>
      <c r="K360" s="229">
        <v>0</v>
      </c>
      <c r="L360" s="222">
        <v>0</v>
      </c>
      <c r="M360" s="229">
        <v>0</v>
      </c>
    </row>
    <row r="361" spans="1:13">
      <c r="A361" s="227" t="s">
        <v>92</v>
      </c>
      <c r="B361" s="227" t="s">
        <v>226</v>
      </c>
      <c r="C361" s="228" t="s">
        <v>246</v>
      </c>
      <c r="D361" s="222">
        <v>-73662.458809010015</v>
      </c>
      <c r="E361" s="229">
        <v>1</v>
      </c>
      <c r="F361" s="222">
        <v>-73662.458809010015</v>
      </c>
      <c r="G361" s="229">
        <v>1</v>
      </c>
      <c r="H361" s="222">
        <v>0</v>
      </c>
      <c r="I361" s="229">
        <v>0</v>
      </c>
      <c r="J361" s="222">
        <v>0</v>
      </c>
      <c r="K361" s="229">
        <v>0</v>
      </c>
      <c r="L361" s="222">
        <v>0</v>
      </c>
      <c r="M361" s="229">
        <v>0</v>
      </c>
    </row>
    <row r="362" spans="1:13">
      <c r="A362" s="227" t="s">
        <v>93</v>
      </c>
      <c r="B362" s="227" t="s">
        <v>226</v>
      </c>
      <c r="C362" s="228" t="s">
        <v>247</v>
      </c>
      <c r="D362" s="222">
        <v>-67258.777338463959</v>
      </c>
      <c r="E362" s="229">
        <v>1</v>
      </c>
      <c r="F362" s="222">
        <v>-67258.777338463959</v>
      </c>
      <c r="G362" s="229">
        <v>1</v>
      </c>
      <c r="H362" s="222">
        <v>0</v>
      </c>
      <c r="I362" s="229">
        <v>0</v>
      </c>
      <c r="J362" s="222">
        <v>0</v>
      </c>
      <c r="K362" s="229">
        <v>0</v>
      </c>
      <c r="L362" s="222">
        <v>0</v>
      </c>
      <c r="M362" s="229">
        <v>0</v>
      </c>
    </row>
    <row r="363" spans="1:13">
      <c r="A363" s="227" t="s">
        <v>96</v>
      </c>
      <c r="B363" s="227" t="s">
        <v>226</v>
      </c>
      <c r="C363" s="228" t="s">
        <v>248</v>
      </c>
      <c r="D363" s="222">
        <v>-43598.354662680249</v>
      </c>
      <c r="E363" s="229">
        <v>1</v>
      </c>
      <c r="F363" s="222">
        <v>0</v>
      </c>
      <c r="G363" s="229">
        <v>0</v>
      </c>
      <c r="H363" s="222">
        <v>0</v>
      </c>
      <c r="I363" s="229">
        <v>0</v>
      </c>
      <c r="J363" s="222">
        <v>-43598.354662680249</v>
      </c>
      <c r="K363" s="229">
        <v>1</v>
      </c>
      <c r="L363" s="222">
        <v>0</v>
      </c>
      <c r="M363" s="229">
        <v>0</v>
      </c>
    </row>
    <row r="364" spans="1:13">
      <c r="A364" s="227" t="s">
        <v>99</v>
      </c>
      <c r="B364" s="227" t="s">
        <v>226</v>
      </c>
      <c r="C364" s="228" t="s">
        <v>249</v>
      </c>
      <c r="D364" s="222">
        <v>-60875.666104110729</v>
      </c>
      <c r="E364" s="229">
        <v>1</v>
      </c>
      <c r="F364" s="222">
        <v>0</v>
      </c>
      <c r="G364" s="229">
        <v>0</v>
      </c>
      <c r="H364" s="222">
        <v>0</v>
      </c>
      <c r="I364" s="229">
        <v>0</v>
      </c>
      <c r="J364" s="222">
        <v>-60875.666104110729</v>
      </c>
      <c r="K364" s="229">
        <v>1</v>
      </c>
      <c r="L364" s="222">
        <v>0</v>
      </c>
      <c r="M364" s="229">
        <v>0</v>
      </c>
    </row>
    <row r="365" spans="1:13">
      <c r="A365" s="227" t="s">
        <v>102</v>
      </c>
      <c r="B365" s="227" t="s">
        <v>226</v>
      </c>
      <c r="C365" s="228" t="s">
        <v>250</v>
      </c>
      <c r="D365" s="222">
        <v>-3536.8964122137618</v>
      </c>
      <c r="E365" s="229">
        <v>1</v>
      </c>
      <c r="F365" s="222">
        <v>0</v>
      </c>
      <c r="G365" s="229">
        <v>0</v>
      </c>
      <c r="H365" s="222">
        <v>0</v>
      </c>
      <c r="I365" s="229">
        <v>0</v>
      </c>
      <c r="J365" s="222">
        <v>0</v>
      </c>
      <c r="K365" s="229">
        <v>0</v>
      </c>
      <c r="L365" s="222">
        <v>-3536.8964122137618</v>
      </c>
      <c r="M365" s="229">
        <v>1</v>
      </c>
    </row>
    <row r="366" spans="1:13" ht="15.75" thickBot="1">
      <c r="A366" s="227" t="s">
        <v>105</v>
      </c>
      <c r="B366" s="227" t="s">
        <v>226</v>
      </c>
      <c r="C366" s="228" t="s">
        <v>251</v>
      </c>
      <c r="D366" s="222">
        <v>-19987.451026051182</v>
      </c>
      <c r="E366" s="229">
        <v>1</v>
      </c>
      <c r="F366" s="222">
        <v>0</v>
      </c>
      <c r="G366" s="229">
        <v>0</v>
      </c>
      <c r="H366" s="222">
        <v>0</v>
      </c>
      <c r="I366" s="229">
        <v>0</v>
      </c>
      <c r="J366" s="222">
        <v>0</v>
      </c>
      <c r="K366" s="229">
        <v>0</v>
      </c>
      <c r="L366" s="222">
        <v>-19987.451026051182</v>
      </c>
      <c r="M366" s="229">
        <v>1</v>
      </c>
    </row>
    <row r="367" spans="1:13">
      <c r="A367" s="227" t="s">
        <v>523</v>
      </c>
      <c r="B367" s="120"/>
      <c r="C367" s="223" t="s">
        <v>252</v>
      </c>
      <c r="D367" s="231">
        <v>-536082.01115477737</v>
      </c>
      <c r="E367" s="232">
        <v>1</v>
      </c>
      <c r="F367" s="231">
        <v>-407871.88823840336</v>
      </c>
      <c r="G367" s="232">
        <v>0.76083860258583225</v>
      </c>
      <c r="H367" s="231">
        <v>0</v>
      </c>
      <c r="I367" s="232">
        <v>0</v>
      </c>
      <c r="J367" s="231">
        <v>-104685.77547810908</v>
      </c>
      <c r="K367" s="232">
        <v>0.19527940371027344</v>
      </c>
      <c r="L367" s="231">
        <v>-23524.347438264944</v>
      </c>
      <c r="M367" s="232">
        <v>4.3881993703894319E-2</v>
      </c>
    </row>
    <row r="368" spans="1:13">
      <c r="A368" s="227" t="s">
        <v>715</v>
      </c>
      <c r="B368" s="221"/>
      <c r="C368" s="221"/>
      <c r="D368" s="221"/>
      <c r="E368" s="221"/>
      <c r="F368" s="221"/>
      <c r="G368" s="221"/>
      <c r="H368" s="221"/>
      <c r="I368" s="221"/>
      <c r="J368" s="221"/>
      <c r="K368" s="221"/>
      <c r="L368" s="221"/>
      <c r="M368" s="221"/>
    </row>
    <row r="369" spans="1:13" ht="15.75" thickBot="1">
      <c r="A369" s="226"/>
      <c r="B369" s="226"/>
      <c r="C369" s="226"/>
      <c r="D369" s="226"/>
      <c r="E369" s="226"/>
      <c r="F369" s="226"/>
      <c r="G369" s="226"/>
      <c r="H369" s="226"/>
      <c r="I369" s="226"/>
      <c r="J369" s="226"/>
      <c r="K369" s="226"/>
      <c r="L369" s="226"/>
      <c r="M369" s="226"/>
    </row>
    <row r="370" spans="1:13">
      <c r="A370" s="227" t="s">
        <v>22</v>
      </c>
      <c r="B370" s="227" t="s">
        <v>226</v>
      </c>
      <c r="C370" s="228" t="s">
        <v>253</v>
      </c>
      <c r="D370" s="222">
        <v>-104440.94600919176</v>
      </c>
      <c r="E370" s="229">
        <v>1</v>
      </c>
      <c r="F370" s="222">
        <v>-53102.171680091182</v>
      </c>
      <c r="G370" s="229">
        <v>0.50844207860217683</v>
      </c>
      <c r="H370" s="222">
        <v>-31213.968777089412</v>
      </c>
      <c r="I370" s="229">
        <v>0.29886715861748608</v>
      </c>
      <c r="J370" s="222">
        <v>-18449.058629422201</v>
      </c>
      <c r="K370" s="229">
        <v>0.17664583991606622</v>
      </c>
      <c r="L370" s="222">
        <v>-1675.746922588939</v>
      </c>
      <c r="M370" s="229">
        <v>1.6044922864270665E-2</v>
      </c>
    </row>
    <row r="371" spans="1:13" ht="15.75" thickBot="1">
      <c r="A371" s="227" t="s">
        <v>25</v>
      </c>
      <c r="B371" s="227" t="s">
        <v>226</v>
      </c>
      <c r="C371" s="228" t="s">
        <v>254</v>
      </c>
      <c r="D371" s="222">
        <v>881.28212833883924</v>
      </c>
      <c r="E371" s="229">
        <v>1</v>
      </c>
      <c r="F371" s="222">
        <v>448.0809171675499</v>
      </c>
      <c r="G371" s="229">
        <v>0.50844207860217694</v>
      </c>
      <c r="H371" s="222">
        <v>263.38628563699962</v>
      </c>
      <c r="I371" s="229">
        <v>0.29886715861748608</v>
      </c>
      <c r="J371" s="222">
        <v>155.67482176343279</v>
      </c>
      <c r="K371" s="229">
        <v>0.17664583991606631</v>
      </c>
      <c r="L371" s="222">
        <v>14.14010377085696</v>
      </c>
      <c r="M371" s="229">
        <v>1.6044922864270669E-2</v>
      </c>
    </row>
    <row r="372" spans="1:13">
      <c r="A372" s="227" t="s">
        <v>28</v>
      </c>
      <c r="B372" s="120"/>
      <c r="C372" s="223" t="s">
        <v>255</v>
      </c>
      <c r="D372" s="231">
        <v>-103559.6638808529</v>
      </c>
      <c r="E372" s="232">
        <v>1</v>
      </c>
      <c r="F372" s="231">
        <v>-52654.090762923639</v>
      </c>
      <c r="G372" s="232">
        <v>0.50844207860217705</v>
      </c>
      <c r="H372" s="231">
        <v>-30950.582491452409</v>
      </c>
      <c r="I372" s="232">
        <v>0.29886715861748608</v>
      </c>
      <c r="J372" s="231">
        <v>-18293.383807658778</v>
      </c>
      <c r="K372" s="232">
        <v>0.17664583991606633</v>
      </c>
      <c r="L372" s="231">
        <v>-1661.6068188180818</v>
      </c>
      <c r="M372" s="232">
        <v>1.6044922864270669E-2</v>
      </c>
    </row>
    <row r="373" spans="1:13">
      <c r="A373" s="227" t="s">
        <v>31</v>
      </c>
      <c r="B373" s="221"/>
      <c r="C373" s="221"/>
      <c r="D373" s="221"/>
      <c r="E373" s="221"/>
      <c r="F373" s="221"/>
      <c r="G373" s="221"/>
      <c r="H373" s="221"/>
      <c r="I373" s="221"/>
      <c r="J373" s="221"/>
      <c r="K373" s="221"/>
      <c r="L373" s="221"/>
      <c r="M373" s="221"/>
    </row>
    <row r="374" spans="1:13">
      <c r="A374" s="227" t="s">
        <v>34</v>
      </c>
      <c r="B374" s="227" t="s">
        <v>226</v>
      </c>
      <c r="C374" s="228" t="s">
        <v>256</v>
      </c>
      <c r="D374" s="222">
        <v>-10689.960334225914</v>
      </c>
      <c r="E374" s="229">
        <v>1</v>
      </c>
      <c r="F374" s="222">
        <v>-5435.2256525086441</v>
      </c>
      <c r="G374" s="229">
        <v>0.50844207860217672</v>
      </c>
      <c r="H374" s="222">
        <v>-3194.8780708237305</v>
      </c>
      <c r="I374" s="229">
        <v>0.29886715861748603</v>
      </c>
      <c r="J374" s="222">
        <v>-1888.3370219087692</v>
      </c>
      <c r="K374" s="229">
        <v>0.17664583991606628</v>
      </c>
      <c r="L374" s="222">
        <v>-171.51958898476781</v>
      </c>
      <c r="M374" s="229">
        <v>1.6044922864270662E-2</v>
      </c>
    </row>
    <row r="375" spans="1:13" ht="15.75" thickBot="1">
      <c r="A375" s="227" t="s">
        <v>37</v>
      </c>
      <c r="B375" s="227" t="s">
        <v>226</v>
      </c>
      <c r="C375" s="228" t="s">
        <v>257</v>
      </c>
      <c r="D375" s="222">
        <v>-35025.744762275797</v>
      </c>
      <c r="E375" s="229">
        <v>1</v>
      </c>
      <c r="F375" s="222">
        <v>-17808.562471520821</v>
      </c>
      <c r="G375" s="229">
        <v>0.50844207860217705</v>
      </c>
      <c r="H375" s="222">
        <v>-10468.044815562667</v>
      </c>
      <c r="I375" s="229">
        <v>0.29886715861748619</v>
      </c>
      <c r="J375" s="222">
        <v>-6187.1521022179695</v>
      </c>
      <c r="K375" s="229">
        <v>0.17664583991606633</v>
      </c>
      <c r="L375" s="222">
        <v>-561.98537297434768</v>
      </c>
      <c r="M375" s="229">
        <v>1.6044922864270672E-2</v>
      </c>
    </row>
    <row r="376" spans="1:13">
      <c r="A376" s="227" t="s">
        <v>40</v>
      </c>
      <c r="B376" s="120"/>
      <c r="C376" s="223" t="s">
        <v>258</v>
      </c>
      <c r="D376" s="231">
        <v>-45715.705096501726</v>
      </c>
      <c r="E376" s="232">
        <v>1</v>
      </c>
      <c r="F376" s="231">
        <v>-23243.788124029463</v>
      </c>
      <c r="G376" s="232">
        <v>0.50844207860217672</v>
      </c>
      <c r="H376" s="231">
        <v>-13662.922886386399</v>
      </c>
      <c r="I376" s="232">
        <v>0.29886715861748608</v>
      </c>
      <c r="J376" s="231">
        <v>-8075.4891241267396</v>
      </c>
      <c r="K376" s="232">
        <v>0.17664583991606628</v>
      </c>
      <c r="L376" s="231">
        <v>-733.50496195911546</v>
      </c>
      <c r="M376" s="232">
        <v>1.6044922864270665E-2</v>
      </c>
    </row>
    <row r="377" spans="1:13" ht="15.75" thickBot="1">
      <c r="A377" s="227" t="s">
        <v>43</v>
      </c>
      <c r="B377" s="221"/>
      <c r="C377" s="221"/>
      <c r="D377" s="221"/>
      <c r="E377" s="221"/>
      <c r="F377" s="221"/>
      <c r="G377" s="221"/>
      <c r="H377" s="221"/>
      <c r="I377" s="221"/>
      <c r="J377" s="221"/>
      <c r="K377" s="221"/>
      <c r="L377" s="221"/>
      <c r="M377" s="221"/>
    </row>
    <row r="378" spans="1:13">
      <c r="A378" s="227" t="s">
        <v>45</v>
      </c>
      <c r="B378" s="120"/>
      <c r="C378" s="239" t="s">
        <v>259</v>
      </c>
      <c r="D378" s="231">
        <v>-1749005.7990108223</v>
      </c>
      <c r="E378" s="232">
        <v>1</v>
      </c>
      <c r="F378" s="231">
        <v>-1465357.8640061994</v>
      </c>
      <c r="G378" s="232">
        <v>0.83782333073735693</v>
      </c>
      <c r="H378" s="231">
        <v>-126412.51345124237</v>
      </c>
      <c r="I378" s="232">
        <v>7.2276783486216536E-2</v>
      </c>
      <c r="J378" s="231">
        <v>-131315.96233433805</v>
      </c>
      <c r="K378" s="232">
        <v>7.5080347022637578E-2</v>
      </c>
      <c r="L378" s="231">
        <v>-25919.459219042146</v>
      </c>
      <c r="M378" s="232">
        <v>1.4819538753788754E-2</v>
      </c>
    </row>
    <row r="379" spans="1:13">
      <c r="A379" s="227" t="s">
        <v>48</v>
      </c>
      <c r="B379" s="221"/>
      <c r="C379" s="221"/>
      <c r="D379" s="221"/>
      <c r="E379" s="221"/>
      <c r="F379" s="221"/>
      <c r="G379" s="221"/>
      <c r="H379" s="221"/>
      <c r="I379" s="221"/>
      <c r="J379" s="221"/>
      <c r="K379" s="221"/>
      <c r="L379" s="221"/>
      <c r="M379" s="221"/>
    </row>
    <row r="380" spans="1:13">
      <c r="A380" s="227" t="s">
        <v>51</v>
      </c>
      <c r="B380" s="227" t="s">
        <v>260</v>
      </c>
      <c r="C380" s="228" t="s">
        <v>261</v>
      </c>
      <c r="D380" s="222">
        <v>-48383.421297169778</v>
      </c>
      <c r="E380" s="229">
        <v>1</v>
      </c>
      <c r="F380" s="222">
        <v>-24600.167294217837</v>
      </c>
      <c r="G380" s="229">
        <v>0.50844207860217694</v>
      </c>
      <c r="H380" s="222">
        <v>-14460.215647277897</v>
      </c>
      <c r="I380" s="229">
        <v>0.29886715861748614</v>
      </c>
      <c r="J380" s="222">
        <v>-8546.7300930514466</v>
      </c>
      <c r="K380" s="229">
        <v>0.17664583991606633</v>
      </c>
      <c r="L380" s="222">
        <v>-776.30826262259984</v>
      </c>
      <c r="M380" s="229">
        <v>1.6044922864270669E-2</v>
      </c>
    </row>
    <row r="381" spans="1:13" ht="15.75" thickBot="1">
      <c r="A381" s="227" t="s">
        <v>54</v>
      </c>
      <c r="B381" s="227" t="s">
        <v>260</v>
      </c>
      <c r="C381" s="228" t="s">
        <v>262</v>
      </c>
      <c r="D381" s="222">
        <v>-61.706986400458959</v>
      </c>
      <c r="E381" s="229">
        <v>1</v>
      </c>
      <c r="F381" s="222">
        <v>-31.374428429725612</v>
      </c>
      <c r="G381" s="229">
        <v>0.50844207860217683</v>
      </c>
      <c r="H381" s="222">
        <v>-18.442191692353031</v>
      </c>
      <c r="I381" s="229">
        <v>0.29886715861748619</v>
      </c>
      <c r="J381" s="222">
        <v>-10.900282441398355</v>
      </c>
      <c r="K381" s="229">
        <v>0.17664583991606633</v>
      </c>
      <c r="L381" s="222">
        <v>-0.99008383698196334</v>
      </c>
      <c r="M381" s="229">
        <v>1.6044922864270672E-2</v>
      </c>
    </row>
    <row r="382" spans="1:13">
      <c r="A382" s="227" t="s">
        <v>56</v>
      </c>
      <c r="B382" s="120"/>
      <c r="C382" s="223" t="s">
        <v>263</v>
      </c>
      <c r="D382" s="231">
        <v>-48445.128283570237</v>
      </c>
      <c r="E382" s="232">
        <v>1</v>
      </c>
      <c r="F382" s="231">
        <v>-24631.541722647562</v>
      </c>
      <c r="G382" s="232">
        <v>0.50844207860217694</v>
      </c>
      <c r="H382" s="231">
        <v>-14478.657838970254</v>
      </c>
      <c r="I382" s="232">
        <v>0.29886715861748619</v>
      </c>
      <c r="J382" s="231">
        <v>-8557.6303754928449</v>
      </c>
      <c r="K382" s="232">
        <v>0.17664583991606633</v>
      </c>
      <c r="L382" s="231">
        <v>-777.29834645958169</v>
      </c>
      <c r="M382" s="232">
        <v>1.6044922864270669E-2</v>
      </c>
    </row>
    <row r="383" spans="1:13">
      <c r="A383" s="227" t="s">
        <v>57</v>
      </c>
      <c r="B383" s="221"/>
      <c r="C383" s="221"/>
      <c r="D383" s="221"/>
      <c r="E383" s="221"/>
      <c r="F383" s="221"/>
      <c r="G383" s="221"/>
      <c r="H383" s="221"/>
      <c r="I383" s="221"/>
      <c r="J383" s="221"/>
      <c r="K383" s="221"/>
      <c r="L383" s="221"/>
      <c r="M383" s="221"/>
    </row>
    <row r="384" spans="1:13" ht="15.75" thickBot="1">
      <c r="A384" s="227" t="s">
        <v>60</v>
      </c>
      <c r="B384" s="227" t="s">
        <v>260</v>
      </c>
      <c r="C384" s="228" t="s">
        <v>264</v>
      </c>
      <c r="D384" s="222">
        <v>-562530.11718640302</v>
      </c>
      <c r="E384" s="229">
        <v>1</v>
      </c>
      <c r="F384" s="222">
        <v>-487859.19959192409</v>
      </c>
      <c r="G384" s="229">
        <v>0.86725880923858945</v>
      </c>
      <c r="H384" s="222">
        <v>-33405.059462071738</v>
      </c>
      <c r="I384" s="229">
        <v>5.9383592880596754E-2</v>
      </c>
      <c r="J384" s="222">
        <v>-34403.423182718681</v>
      </c>
      <c r="K384" s="229">
        <v>6.1158366692958016E-2</v>
      </c>
      <c r="L384" s="222">
        <v>-6862.4349496885898</v>
      </c>
      <c r="M384" s="229">
        <v>1.2199231187855878E-2</v>
      </c>
    </row>
    <row r="385" spans="1:13">
      <c r="A385" s="227" t="s">
        <v>63</v>
      </c>
      <c r="B385" s="120"/>
      <c r="C385" s="223" t="s">
        <v>265</v>
      </c>
      <c r="D385" s="231">
        <v>-562530.11718640302</v>
      </c>
      <c r="E385" s="232">
        <v>1</v>
      </c>
      <c r="F385" s="231">
        <v>-487859.19959192409</v>
      </c>
      <c r="G385" s="232">
        <v>0.86725880923858945</v>
      </c>
      <c r="H385" s="231">
        <v>-33405.059462071738</v>
      </c>
      <c r="I385" s="232">
        <v>5.9383592880596754E-2</v>
      </c>
      <c r="J385" s="231">
        <v>-34403.423182718681</v>
      </c>
      <c r="K385" s="232">
        <v>6.1158366692958016E-2</v>
      </c>
      <c r="L385" s="231">
        <v>-6862.4349496885898</v>
      </c>
      <c r="M385" s="232">
        <v>1.2199231187855878E-2</v>
      </c>
    </row>
    <row r="386" spans="1:13">
      <c r="A386" s="227" t="s">
        <v>66</v>
      </c>
      <c r="B386" s="221"/>
      <c r="C386" s="221"/>
      <c r="D386" s="221"/>
      <c r="E386" s="221"/>
      <c r="F386" s="221"/>
      <c r="G386" s="221"/>
      <c r="H386" s="221"/>
      <c r="I386" s="221"/>
      <c r="J386" s="221"/>
      <c r="K386" s="221"/>
      <c r="L386" s="221"/>
      <c r="M386" s="221"/>
    </row>
    <row r="387" spans="1:13" ht="15.75" thickBot="1">
      <c r="A387" s="227" t="s">
        <v>69</v>
      </c>
      <c r="B387" s="227" t="s">
        <v>260</v>
      </c>
      <c r="C387" s="228" t="s">
        <v>270</v>
      </c>
      <c r="D387" s="222">
        <v>-4498.1076026024875</v>
      </c>
      <c r="E387" s="229">
        <v>1</v>
      </c>
      <c r="F387" s="222">
        <v>-3508.1979353731381</v>
      </c>
      <c r="G387" s="229">
        <v>0.77992752626535355</v>
      </c>
      <c r="H387" s="222">
        <v>-578.54042061680275</v>
      </c>
      <c r="I387" s="229">
        <v>0.12861862626009088</v>
      </c>
      <c r="J387" s="222">
        <v>-340.39955273529421</v>
      </c>
      <c r="K387" s="229">
        <v>7.567616936027674E-2</v>
      </c>
      <c r="L387" s="222">
        <v>-70.969693877252013</v>
      </c>
      <c r="M387" s="229">
        <v>1.5777678114278725E-2</v>
      </c>
    </row>
    <row r="388" spans="1:13">
      <c r="A388" s="227" t="s">
        <v>72</v>
      </c>
      <c r="B388" s="120"/>
      <c r="C388" s="223" t="s">
        <v>271</v>
      </c>
      <c r="D388" s="231">
        <v>-4498.1076026024875</v>
      </c>
      <c r="E388" s="232">
        <v>1</v>
      </c>
      <c r="F388" s="231">
        <v>-3508.1979353731381</v>
      </c>
      <c r="G388" s="232">
        <v>0.77992752626535355</v>
      </c>
      <c r="H388" s="231">
        <v>-578.54042061680275</v>
      </c>
      <c r="I388" s="232">
        <v>0.12861862626009088</v>
      </c>
      <c r="J388" s="231">
        <v>-340.39955273529421</v>
      </c>
      <c r="K388" s="232">
        <v>7.567616936027674E-2</v>
      </c>
      <c r="L388" s="231">
        <v>-70.969693877252013</v>
      </c>
      <c r="M388" s="232">
        <v>1.5777678114278725E-2</v>
      </c>
    </row>
    <row r="389" spans="1:13" ht="15.75" thickBot="1">
      <c r="A389" s="227" t="s">
        <v>75</v>
      </c>
      <c r="B389" s="221"/>
      <c r="C389" s="221"/>
      <c r="D389" s="221"/>
      <c r="E389" s="221"/>
      <c r="F389" s="221"/>
      <c r="G389" s="221"/>
      <c r="H389" s="221"/>
      <c r="I389" s="221"/>
      <c r="J389" s="221"/>
      <c r="K389" s="221"/>
      <c r="L389" s="221"/>
      <c r="M389" s="221"/>
    </row>
    <row r="390" spans="1:13">
      <c r="A390" s="227" t="s">
        <v>78</v>
      </c>
      <c r="B390" s="120"/>
      <c r="C390" s="239" t="s">
        <v>272</v>
      </c>
      <c r="D390" s="231">
        <v>-615473.35307257576</v>
      </c>
      <c r="E390" s="232">
        <v>1</v>
      </c>
      <c r="F390" s="231">
        <v>-515998.93924994476</v>
      </c>
      <c r="G390" s="232">
        <v>0.83837738331638034</v>
      </c>
      <c r="H390" s="231">
        <v>-48462.257721658789</v>
      </c>
      <c r="I390" s="232">
        <v>7.8739814615409007E-2</v>
      </c>
      <c r="J390" s="231">
        <v>-43301.453110946815</v>
      </c>
      <c r="K390" s="232">
        <v>7.0354716243646656E-2</v>
      </c>
      <c r="L390" s="231">
        <v>-7710.7029900254229</v>
      </c>
      <c r="M390" s="232">
        <v>1.2528085824564021E-2</v>
      </c>
    </row>
    <row r="391" spans="1:13">
      <c r="A391" s="227" t="s">
        <v>81</v>
      </c>
      <c r="B391" s="221"/>
      <c r="C391" s="221"/>
      <c r="D391" s="221"/>
      <c r="E391" s="221"/>
      <c r="F391" s="221"/>
      <c r="G391" s="221"/>
      <c r="H391" s="221"/>
      <c r="I391" s="221"/>
      <c r="J391" s="221"/>
      <c r="K391" s="221"/>
      <c r="L391" s="221"/>
      <c r="M391" s="221"/>
    </row>
    <row r="392" spans="1:13">
      <c r="A392" s="227" t="s">
        <v>84</v>
      </c>
      <c r="B392" s="227" t="s">
        <v>273</v>
      </c>
      <c r="C392" s="228" t="s">
        <v>274</v>
      </c>
      <c r="D392" s="222">
        <v>-84305.336778091179</v>
      </c>
      <c r="E392" s="229">
        <v>1</v>
      </c>
      <c r="F392" s="222">
        <v>-42864.380668709229</v>
      </c>
      <c r="G392" s="229">
        <v>0.50844207860217694</v>
      </c>
      <c r="H392" s="222">
        <v>-25196.096459158369</v>
      </c>
      <c r="I392" s="229">
        <v>0.29886715861748619</v>
      </c>
      <c r="J392" s="222">
        <v>-14892.187024572753</v>
      </c>
      <c r="K392" s="229">
        <v>0.17664583991606633</v>
      </c>
      <c r="L392" s="222">
        <v>-1352.6726256508341</v>
      </c>
      <c r="M392" s="229">
        <v>1.6044922864270669E-2</v>
      </c>
    </row>
    <row r="393" spans="1:13">
      <c r="A393" s="227" t="s">
        <v>87</v>
      </c>
      <c r="B393" s="227" t="s">
        <v>273</v>
      </c>
      <c r="C393" s="228" t="s">
        <v>275</v>
      </c>
      <c r="D393" s="222">
        <v>10232.812061685279</v>
      </c>
      <c r="E393" s="229">
        <v>1</v>
      </c>
      <c r="F393" s="222">
        <v>8874.4964037794489</v>
      </c>
      <c r="G393" s="229">
        <v>0.86725880923858922</v>
      </c>
      <c r="H393" s="222">
        <v>607.66114549477857</v>
      </c>
      <c r="I393" s="229">
        <v>5.9383592880596754E-2</v>
      </c>
      <c r="J393" s="222">
        <v>625.82207236867191</v>
      </c>
      <c r="K393" s="229">
        <v>6.1158366692958002E-2</v>
      </c>
      <c r="L393" s="222">
        <v>124.83244004237888</v>
      </c>
      <c r="M393" s="229">
        <v>1.219923118785588E-2</v>
      </c>
    </row>
    <row r="394" spans="1:13">
      <c r="A394" s="227" t="s">
        <v>90</v>
      </c>
      <c r="B394" s="227" t="s">
        <v>273</v>
      </c>
      <c r="C394" s="228" t="s">
        <v>276</v>
      </c>
      <c r="D394" s="222">
        <v>83468.552482373227</v>
      </c>
      <c r="E394" s="229">
        <v>1</v>
      </c>
      <c r="F394" s="222">
        <v>42438.924322052735</v>
      </c>
      <c r="G394" s="229">
        <v>0.50844207860217694</v>
      </c>
      <c r="H394" s="222">
        <v>24946.009114321409</v>
      </c>
      <c r="I394" s="229">
        <v>0.29886715861748619</v>
      </c>
      <c r="J394" s="222">
        <v>14744.372559827079</v>
      </c>
      <c r="K394" s="229">
        <v>0.17664583991606631</v>
      </c>
      <c r="L394" s="222">
        <v>1339.2464861720061</v>
      </c>
      <c r="M394" s="229">
        <v>1.6044922864270665E-2</v>
      </c>
    </row>
    <row r="395" spans="1:13" ht="15.75" thickBot="1">
      <c r="A395" s="227" t="s">
        <v>92</v>
      </c>
      <c r="B395" s="227" t="s">
        <v>273</v>
      </c>
      <c r="C395" s="228" t="s">
        <v>640</v>
      </c>
      <c r="D395" s="222">
        <v>1190.6108535422284</v>
      </c>
      <c r="E395" s="229">
        <v>1</v>
      </c>
      <c r="F395" s="222">
        <v>605.35665718132259</v>
      </c>
      <c r="G395" s="229">
        <v>0.50844207860217694</v>
      </c>
      <c r="H395" s="222">
        <v>355.8344828173058</v>
      </c>
      <c r="I395" s="229">
        <v>0.29886715861748619</v>
      </c>
      <c r="J395" s="222">
        <v>210.31645423715153</v>
      </c>
      <c r="K395" s="229">
        <v>0.17664583991606631</v>
      </c>
      <c r="L395" s="222">
        <v>19.103259306448514</v>
      </c>
      <c r="M395" s="229">
        <v>1.6044922864270665E-2</v>
      </c>
    </row>
    <row r="396" spans="1:13">
      <c r="A396" s="227" t="s">
        <v>93</v>
      </c>
      <c r="B396" s="120"/>
      <c r="C396" s="223" t="s">
        <v>277</v>
      </c>
      <c r="D396" s="121">
        <v>10586.638619509553</v>
      </c>
      <c r="E396" s="232">
        <v>1</v>
      </c>
      <c r="F396" s="121">
        <v>9054.3967143042755</v>
      </c>
      <c r="G396" s="232">
        <v>0.85526643911490563</v>
      </c>
      <c r="H396" s="121">
        <v>713.40828347512945</v>
      </c>
      <c r="I396" s="232">
        <v>6.7387610847547713E-2</v>
      </c>
      <c r="J396" s="121">
        <v>688.3240618601501</v>
      </c>
      <c r="K396" s="232">
        <v>6.5018188170858526E-2</v>
      </c>
      <c r="L396" s="121">
        <v>130.50955986999966</v>
      </c>
      <c r="M396" s="232">
        <v>1.2327761866688313E-2</v>
      </c>
    </row>
    <row r="397" spans="1:13">
      <c r="A397" s="227" t="s">
        <v>96</v>
      </c>
      <c r="B397" s="221"/>
      <c r="C397" s="221"/>
      <c r="D397" s="221"/>
      <c r="E397" s="221"/>
      <c r="F397" s="221"/>
      <c r="G397" s="221"/>
      <c r="H397" s="221"/>
      <c r="I397" s="221"/>
      <c r="J397" s="221"/>
      <c r="K397" s="221"/>
      <c r="L397" s="221"/>
      <c r="M397" s="221"/>
    </row>
    <row r="398" spans="1:13" ht="15.75" thickBot="1">
      <c r="A398" s="227" t="s">
        <v>99</v>
      </c>
      <c r="B398" s="227" t="s">
        <v>278</v>
      </c>
      <c r="C398" s="228" t="s">
        <v>279</v>
      </c>
      <c r="D398" s="222">
        <v>10758.557000000003</v>
      </c>
      <c r="E398" s="229">
        <v>1</v>
      </c>
      <c r="F398" s="222">
        <v>10758.557000000003</v>
      </c>
      <c r="G398" s="229">
        <v>1</v>
      </c>
      <c r="H398" s="222">
        <v>0</v>
      </c>
      <c r="I398" s="229">
        <v>0</v>
      </c>
      <c r="J398" s="222">
        <v>0</v>
      </c>
      <c r="K398" s="229">
        <v>0</v>
      </c>
      <c r="L398" s="222">
        <v>0</v>
      </c>
      <c r="M398" s="229">
        <v>0</v>
      </c>
    </row>
    <row r="399" spans="1:13">
      <c r="A399" s="227" t="s">
        <v>102</v>
      </c>
      <c r="B399" s="120"/>
      <c r="C399" s="223" t="s">
        <v>280</v>
      </c>
      <c r="D399" s="121">
        <v>10758.557000000003</v>
      </c>
      <c r="E399" s="232">
        <v>1</v>
      </c>
      <c r="F399" s="121">
        <v>10758.557000000003</v>
      </c>
      <c r="G399" s="232">
        <v>1</v>
      </c>
      <c r="H399" s="121">
        <v>0</v>
      </c>
      <c r="I399" s="232">
        <v>0</v>
      </c>
      <c r="J399" s="121">
        <v>0</v>
      </c>
      <c r="K399" s="232">
        <v>0</v>
      </c>
      <c r="L399" s="121">
        <v>0</v>
      </c>
      <c r="M399" s="232">
        <v>0</v>
      </c>
    </row>
    <row r="400" spans="1:13">
      <c r="A400" s="227" t="s">
        <v>105</v>
      </c>
      <c r="B400" s="221"/>
      <c r="C400" s="221"/>
      <c r="D400" s="221"/>
      <c r="E400" s="221"/>
      <c r="F400" s="221"/>
      <c r="G400" s="221"/>
      <c r="H400" s="221"/>
      <c r="I400" s="221"/>
      <c r="J400" s="221"/>
      <c r="K400" s="221"/>
      <c r="L400" s="221"/>
      <c r="M400" s="221"/>
    </row>
    <row r="401" spans="1:13">
      <c r="A401" s="227" t="s">
        <v>523</v>
      </c>
      <c r="B401" s="227" t="s">
        <v>281</v>
      </c>
      <c r="C401" s="228" t="s">
        <v>282</v>
      </c>
      <c r="D401" s="222">
        <v>-18025.103856332553</v>
      </c>
      <c r="E401" s="229">
        <v>1</v>
      </c>
      <c r="F401" s="222">
        <v>-14991.430186044439</v>
      </c>
      <c r="G401" s="229">
        <v>0.83169729869698761</v>
      </c>
      <c r="H401" s="222">
        <v>-1505.0455545903549</v>
      </c>
      <c r="I401" s="229">
        <v>8.3497191837904688E-2</v>
      </c>
      <c r="J401" s="222">
        <v>-1201.0250860149004</v>
      </c>
      <c r="K401" s="229">
        <v>6.6630688820855696E-2</v>
      </c>
      <c r="L401" s="222">
        <v>-327.60302968285652</v>
      </c>
      <c r="M401" s="229">
        <v>1.8174820644251851E-2</v>
      </c>
    </row>
    <row r="402" spans="1:13">
      <c r="A402" s="227" t="s">
        <v>715</v>
      </c>
      <c r="B402" s="227" t="s">
        <v>278</v>
      </c>
      <c r="C402" s="228" t="s">
        <v>283</v>
      </c>
      <c r="D402" s="222">
        <v>-75534.238473181467</v>
      </c>
      <c r="E402" s="229">
        <v>1</v>
      </c>
      <c r="F402" s="222">
        <v>-62821.62209727912</v>
      </c>
      <c r="G402" s="229">
        <v>0.83169729869698783</v>
      </c>
      <c r="H402" s="222">
        <v>-6306.8968001252742</v>
      </c>
      <c r="I402" s="229">
        <v>8.3497191837904688E-2</v>
      </c>
      <c r="J402" s="222">
        <v>-5032.8983390268613</v>
      </c>
      <c r="K402" s="229">
        <v>6.663068882085571E-2</v>
      </c>
      <c r="L402" s="222">
        <v>-1372.8212367502206</v>
      </c>
      <c r="M402" s="229">
        <v>1.8174820644251848E-2</v>
      </c>
    </row>
    <row r="403" spans="1:13" ht="15.75" thickBot="1">
      <c r="A403" s="226"/>
      <c r="B403" s="226"/>
      <c r="C403" s="226"/>
      <c r="D403" s="226"/>
      <c r="E403" s="226"/>
      <c r="F403" s="226"/>
      <c r="G403" s="226"/>
      <c r="H403" s="226"/>
      <c r="I403" s="226"/>
      <c r="J403" s="226"/>
      <c r="K403" s="226"/>
      <c r="L403" s="226"/>
      <c r="M403" s="226"/>
    </row>
    <row r="404" spans="1:13">
      <c r="A404" s="227" t="s">
        <v>22</v>
      </c>
      <c r="B404" s="120"/>
      <c r="C404" s="223" t="s">
        <v>284</v>
      </c>
      <c r="D404" s="231">
        <v>-93559.342329514024</v>
      </c>
      <c r="E404" s="232">
        <v>1</v>
      </c>
      <c r="F404" s="231">
        <v>-77813.052283323559</v>
      </c>
      <c r="G404" s="232">
        <v>0.83169729869698783</v>
      </c>
      <c r="H404" s="231">
        <v>-7811.9423547156302</v>
      </c>
      <c r="I404" s="232">
        <v>8.3497191837904702E-2</v>
      </c>
      <c r="J404" s="231">
        <v>-6233.9234250417612</v>
      </c>
      <c r="K404" s="232">
        <v>6.6630688820855696E-2</v>
      </c>
      <c r="L404" s="231">
        <v>-1700.424266433077</v>
      </c>
      <c r="M404" s="232">
        <v>1.8174820644251844E-2</v>
      </c>
    </row>
    <row r="405" spans="1:13">
      <c r="A405" s="227" t="s">
        <v>25</v>
      </c>
      <c r="B405" s="221"/>
      <c r="C405" s="221"/>
      <c r="D405" s="221"/>
      <c r="E405" s="221"/>
      <c r="F405" s="221"/>
      <c r="G405" s="221"/>
      <c r="H405" s="221"/>
      <c r="I405" s="221"/>
      <c r="J405" s="221"/>
      <c r="K405" s="221"/>
      <c r="L405" s="221"/>
      <c r="M405" s="221"/>
    </row>
    <row r="406" spans="1:13">
      <c r="A406" s="227" t="s">
        <v>28</v>
      </c>
      <c r="B406" s="227" t="s">
        <v>281</v>
      </c>
      <c r="C406" s="228" t="s">
        <v>285</v>
      </c>
      <c r="D406" s="222">
        <v>-205717.65278702008</v>
      </c>
      <c r="E406" s="229">
        <v>1</v>
      </c>
      <c r="F406" s="222">
        <v>-171094.81611724949</v>
      </c>
      <c r="G406" s="229">
        <v>0.83169729869698794</v>
      </c>
      <c r="H406" s="222">
        <v>-17176.846319201286</v>
      </c>
      <c r="I406" s="229">
        <v>8.3497191837904702E-2</v>
      </c>
      <c r="J406" s="222">
        <v>-13707.108907808773</v>
      </c>
      <c r="K406" s="229">
        <v>6.6630688820855696E-2</v>
      </c>
      <c r="L406" s="222">
        <v>-3738.8814427605635</v>
      </c>
      <c r="M406" s="229">
        <v>1.8174820644251834E-2</v>
      </c>
    </row>
    <row r="407" spans="1:13" ht="15.75" thickBot="1">
      <c r="A407" s="227" t="s">
        <v>31</v>
      </c>
      <c r="B407" s="227" t="s">
        <v>286</v>
      </c>
      <c r="C407" s="228" t="s">
        <v>287</v>
      </c>
      <c r="D407" s="222">
        <v>-350060.99555372633</v>
      </c>
      <c r="E407" s="229">
        <v>1</v>
      </c>
      <c r="F407" s="222">
        <v>-291144.78438121243</v>
      </c>
      <c r="G407" s="229">
        <v>0.83169729869698772</v>
      </c>
      <c r="H407" s="222">
        <v>-29229.110100717382</v>
      </c>
      <c r="I407" s="229">
        <v>8.3497191837904675E-2</v>
      </c>
      <c r="J407" s="222">
        <v>-23324.805263059283</v>
      </c>
      <c r="K407" s="229">
        <v>6.6630688820855682E-2</v>
      </c>
      <c r="L407" s="222">
        <v>-6362.2958087372199</v>
      </c>
      <c r="M407" s="229">
        <v>1.8174820644251848E-2</v>
      </c>
    </row>
    <row r="408" spans="1:13">
      <c r="A408" s="227" t="s">
        <v>34</v>
      </c>
      <c r="B408" s="120"/>
      <c r="C408" s="223" t="s">
        <v>288</v>
      </c>
      <c r="D408" s="231">
        <v>-555778.64834074629</v>
      </c>
      <c r="E408" s="232">
        <v>1</v>
      </c>
      <c r="F408" s="231">
        <v>-462239.6004984618</v>
      </c>
      <c r="G408" s="232">
        <v>0.83169729869698783</v>
      </c>
      <c r="H408" s="231">
        <v>-46405.956419918664</v>
      </c>
      <c r="I408" s="232">
        <v>8.3497191837904688E-2</v>
      </c>
      <c r="J408" s="231">
        <v>-37031.914170868069</v>
      </c>
      <c r="K408" s="232">
        <v>6.6630688820855724E-2</v>
      </c>
      <c r="L408" s="231">
        <v>-10101.177251497786</v>
      </c>
      <c r="M408" s="232">
        <v>1.8174820644251851E-2</v>
      </c>
    </row>
    <row r="409" spans="1:13">
      <c r="A409" s="227" t="s">
        <v>37</v>
      </c>
      <c r="B409" s="221"/>
      <c r="C409" s="221"/>
      <c r="D409" s="221"/>
      <c r="E409" s="221"/>
      <c r="F409" s="221"/>
      <c r="G409" s="221"/>
      <c r="H409" s="221"/>
      <c r="I409" s="221"/>
      <c r="J409" s="221"/>
      <c r="K409" s="221"/>
      <c r="L409" s="221"/>
      <c r="M409" s="221"/>
    </row>
    <row r="410" spans="1:13" ht="15.75" thickBot="1">
      <c r="A410" s="227" t="s">
        <v>40</v>
      </c>
      <c r="B410" s="227" t="s">
        <v>278</v>
      </c>
      <c r="C410" s="228" t="s">
        <v>289</v>
      </c>
      <c r="D410" s="222">
        <v>4308.9174579709224</v>
      </c>
      <c r="E410" s="229">
        <v>1</v>
      </c>
      <c r="F410" s="222">
        <v>3736.9466237072315</v>
      </c>
      <c r="G410" s="229">
        <v>0.86725880923858933</v>
      </c>
      <c r="H410" s="222">
        <v>255.87900008024116</v>
      </c>
      <c r="I410" s="229">
        <v>5.9383592880596761E-2</v>
      </c>
      <c r="J410" s="222">
        <v>263.52635394427421</v>
      </c>
      <c r="K410" s="229">
        <v>6.1158366692958023E-2</v>
      </c>
      <c r="L410" s="222">
        <v>52.565480239175557</v>
      </c>
      <c r="M410" s="229">
        <v>1.219923118785588E-2</v>
      </c>
    </row>
    <row r="411" spans="1:13">
      <c r="A411" s="227" t="s">
        <v>43</v>
      </c>
      <c r="B411" s="120"/>
      <c r="C411" s="223" t="s">
        <v>290</v>
      </c>
      <c r="D411" s="231">
        <v>4308.9174579709224</v>
      </c>
      <c r="E411" s="232">
        <v>1</v>
      </c>
      <c r="F411" s="231">
        <v>3736.9466237072315</v>
      </c>
      <c r="G411" s="232">
        <v>0.86725880923858933</v>
      </c>
      <c r="H411" s="231">
        <v>255.87900008024116</v>
      </c>
      <c r="I411" s="232">
        <v>5.9383592880596761E-2</v>
      </c>
      <c r="J411" s="231">
        <v>263.52635394427421</v>
      </c>
      <c r="K411" s="232">
        <v>6.1158366692958023E-2</v>
      </c>
      <c r="L411" s="231">
        <v>52.565480239175557</v>
      </c>
      <c r="M411" s="232">
        <v>1.219923118785588E-2</v>
      </c>
    </row>
    <row r="412" spans="1:13" ht="15.75" thickBot="1">
      <c r="A412" s="227" t="s">
        <v>45</v>
      </c>
      <c r="B412" s="221"/>
      <c r="C412" s="221"/>
      <c r="D412" s="221"/>
      <c r="E412" s="221"/>
      <c r="F412" s="221"/>
      <c r="G412" s="221"/>
      <c r="H412" s="221"/>
      <c r="I412" s="221"/>
      <c r="J412" s="221"/>
      <c r="K412" s="221"/>
      <c r="L412" s="221"/>
      <c r="M412" s="221"/>
    </row>
    <row r="413" spans="1:13">
      <c r="A413" s="227" t="s">
        <v>48</v>
      </c>
      <c r="B413" s="120"/>
      <c r="C413" s="239" t="s">
        <v>291</v>
      </c>
      <c r="D413" s="231">
        <v>-645029.07321228937</v>
      </c>
      <c r="E413" s="232">
        <v>1</v>
      </c>
      <c r="F413" s="231">
        <v>-536315.70615807816</v>
      </c>
      <c r="G413" s="232">
        <v>0.83145974101165532</v>
      </c>
      <c r="H413" s="231">
        <v>-53962.01977455405</v>
      </c>
      <c r="I413" s="232">
        <v>8.3658275286444789E-2</v>
      </c>
      <c r="J413" s="231">
        <v>-43002.311241965552</v>
      </c>
      <c r="K413" s="232">
        <v>6.6667244978293877E-2</v>
      </c>
      <c r="L413" s="231">
        <v>-11749.036037691689</v>
      </c>
      <c r="M413" s="232">
        <v>1.8214738723606173E-2</v>
      </c>
    </row>
    <row r="414" spans="1:13" ht="15.75" thickBot="1">
      <c r="A414" s="227" t="s">
        <v>51</v>
      </c>
      <c r="B414" s="221"/>
      <c r="C414" s="221"/>
      <c r="D414" s="221"/>
      <c r="E414" s="221"/>
      <c r="F414" s="221"/>
      <c r="G414" s="221"/>
      <c r="H414" s="221"/>
      <c r="I414" s="221"/>
      <c r="J414" s="221"/>
      <c r="K414" s="221"/>
      <c r="L414" s="221"/>
      <c r="M414" s="221"/>
    </row>
    <row r="415" spans="1:13" ht="15.75" thickBot="1">
      <c r="A415" s="227" t="s">
        <v>54</v>
      </c>
      <c r="B415" s="120"/>
      <c r="C415" s="223" t="s">
        <v>292</v>
      </c>
      <c r="D415" s="237">
        <v>-4391818.2309112316</v>
      </c>
      <c r="E415" s="238">
        <v>1</v>
      </c>
      <c r="F415" s="237">
        <v>-3252831.313406046</v>
      </c>
      <c r="G415" s="238">
        <v>0.74065709061259033</v>
      </c>
      <c r="H415" s="237">
        <v>-630455.16431381507</v>
      </c>
      <c r="I415" s="238">
        <v>0.14355219892217755</v>
      </c>
      <c r="J415" s="237">
        <v>-442875.87189643225</v>
      </c>
      <c r="K415" s="238">
        <v>0.10084112060451615</v>
      </c>
      <c r="L415" s="237">
        <v>-65655.881294938983</v>
      </c>
      <c r="M415" s="238">
        <v>1.4949589860716171E-2</v>
      </c>
    </row>
    <row r="416" spans="1:13" ht="15.75" thickTop="1">
      <c r="A416" s="227" t="s">
        <v>56</v>
      </c>
      <c r="B416" s="221"/>
      <c r="C416" s="221"/>
      <c r="D416" s="221"/>
      <c r="E416" s="221"/>
      <c r="F416" s="221"/>
      <c r="G416" s="221"/>
      <c r="H416" s="221"/>
      <c r="I416" s="221"/>
      <c r="J416" s="221"/>
      <c r="K416" s="221"/>
      <c r="L416" s="221"/>
      <c r="M416" s="221"/>
    </row>
    <row r="417" spans="1:13">
      <c r="A417" s="227" t="s">
        <v>57</v>
      </c>
      <c r="B417" s="221"/>
      <c r="C417" s="2" t="s">
        <v>293</v>
      </c>
      <c r="D417" s="221"/>
      <c r="E417" s="221"/>
      <c r="F417" s="221"/>
      <c r="G417" s="221"/>
      <c r="H417" s="221"/>
      <c r="I417" s="221"/>
      <c r="J417" s="221"/>
      <c r="K417" s="221"/>
      <c r="L417" s="221"/>
      <c r="M417" s="221"/>
    </row>
    <row r="418" spans="1:13">
      <c r="A418" s="227" t="s">
        <v>60</v>
      </c>
      <c r="B418" s="221"/>
      <c r="C418" s="2" t="s">
        <v>1159</v>
      </c>
      <c r="D418" s="221"/>
      <c r="E418" s="221"/>
      <c r="F418" s="221"/>
      <c r="G418" s="221"/>
      <c r="H418" s="221"/>
      <c r="I418" s="221"/>
      <c r="J418" s="221"/>
      <c r="K418" s="221"/>
      <c r="L418" s="221"/>
      <c r="M418" s="221"/>
    </row>
    <row r="419" spans="1:13">
      <c r="A419" s="227" t="s">
        <v>63</v>
      </c>
      <c r="B419" s="221"/>
      <c r="C419" s="221"/>
      <c r="D419" s="221"/>
      <c r="E419" s="221"/>
      <c r="F419" s="221"/>
      <c r="G419" s="221"/>
      <c r="H419" s="221"/>
      <c r="I419" s="221"/>
      <c r="J419" s="221"/>
      <c r="K419" s="221"/>
      <c r="L419" s="221"/>
      <c r="M419" s="221"/>
    </row>
    <row r="420" spans="1:13">
      <c r="A420" s="227" t="s">
        <v>66</v>
      </c>
      <c r="B420" s="221"/>
      <c r="C420" s="221"/>
      <c r="D420" s="221"/>
      <c r="E420" s="221"/>
      <c r="F420" s="221"/>
      <c r="G420" s="221"/>
      <c r="H420" s="221"/>
      <c r="I420" s="221"/>
      <c r="J420" s="221"/>
      <c r="K420" s="221"/>
      <c r="L420" s="221"/>
      <c r="M420" s="221"/>
    </row>
    <row r="421" spans="1:13">
      <c r="A421" s="227" t="s">
        <v>69</v>
      </c>
      <c r="B421" s="221"/>
      <c r="C421" s="221"/>
      <c r="D421" s="221"/>
      <c r="E421" s="221"/>
      <c r="F421" s="221"/>
      <c r="G421" s="221"/>
      <c r="H421" s="221"/>
      <c r="I421" s="221"/>
      <c r="J421" s="221"/>
      <c r="K421" s="221"/>
      <c r="L421" s="221"/>
      <c r="M421" s="221"/>
    </row>
    <row r="422" spans="1:13">
      <c r="A422" s="227" t="s">
        <v>72</v>
      </c>
      <c r="B422" s="221"/>
      <c r="C422" s="221"/>
      <c r="D422" s="221"/>
      <c r="E422" s="221"/>
      <c r="F422" s="221"/>
      <c r="G422" s="221"/>
      <c r="H422" s="221"/>
      <c r="I422" s="221"/>
      <c r="J422" s="221"/>
      <c r="K422" s="221"/>
      <c r="L422" s="221"/>
      <c r="M422" s="221"/>
    </row>
    <row r="423" spans="1:13">
      <c r="A423" s="227" t="s">
        <v>75</v>
      </c>
      <c r="B423" s="221"/>
      <c r="C423" s="221"/>
      <c r="D423" s="221"/>
      <c r="E423" s="221"/>
      <c r="F423" s="221"/>
      <c r="G423" s="221"/>
      <c r="H423" s="221"/>
      <c r="I423" s="221"/>
      <c r="J423" s="221"/>
      <c r="K423" s="221"/>
      <c r="L423" s="221"/>
      <c r="M423" s="221"/>
    </row>
    <row r="424" spans="1:13">
      <c r="A424" s="227" t="s">
        <v>78</v>
      </c>
      <c r="B424" s="221"/>
      <c r="C424" s="221"/>
      <c r="D424" s="221"/>
      <c r="E424" s="221"/>
      <c r="F424" s="221"/>
      <c r="G424" s="221"/>
      <c r="H424" s="221"/>
      <c r="I424" s="221"/>
      <c r="J424" s="221"/>
      <c r="K424" s="221"/>
      <c r="L424" s="221"/>
      <c r="M424" s="221"/>
    </row>
    <row r="425" spans="1:13">
      <c r="A425" s="227" t="s">
        <v>81</v>
      </c>
      <c r="B425" s="221"/>
      <c r="C425" s="221"/>
      <c r="D425" s="221"/>
      <c r="E425" s="221"/>
      <c r="F425" s="221"/>
      <c r="G425" s="221"/>
      <c r="H425" s="221"/>
      <c r="I425" s="221"/>
      <c r="J425" s="221"/>
      <c r="K425" s="221"/>
      <c r="L425" s="221"/>
      <c r="M425" s="221"/>
    </row>
    <row r="426" spans="1:13">
      <c r="A426" s="227" t="s">
        <v>84</v>
      </c>
      <c r="B426" s="221"/>
      <c r="C426" s="221"/>
      <c r="D426" s="221"/>
      <c r="E426" s="221"/>
      <c r="F426" s="221"/>
      <c r="G426" s="221"/>
      <c r="H426" s="221"/>
      <c r="I426" s="221"/>
      <c r="J426" s="221"/>
      <c r="K426" s="221"/>
      <c r="L426" s="221"/>
      <c r="M426" s="221"/>
    </row>
    <row r="427" spans="1:13">
      <c r="A427" s="227" t="s">
        <v>87</v>
      </c>
      <c r="B427" s="221"/>
      <c r="C427" s="221"/>
      <c r="D427" s="221"/>
      <c r="E427" s="221"/>
      <c r="F427" s="221"/>
      <c r="G427" s="221"/>
      <c r="H427" s="221"/>
      <c r="I427" s="221"/>
      <c r="J427" s="221"/>
      <c r="K427" s="221"/>
      <c r="L427" s="221"/>
      <c r="M427" s="221"/>
    </row>
    <row r="428" spans="1:13">
      <c r="A428" s="227" t="s">
        <v>90</v>
      </c>
      <c r="B428" s="221"/>
      <c r="C428" s="221"/>
      <c r="D428" s="221"/>
      <c r="E428" s="221"/>
      <c r="F428" s="221"/>
      <c r="G428" s="221"/>
      <c r="H428" s="221"/>
      <c r="I428" s="221"/>
      <c r="J428" s="221"/>
      <c r="K428" s="221"/>
      <c r="L428" s="221"/>
      <c r="M428" s="221"/>
    </row>
    <row r="429" spans="1:13">
      <c r="A429" s="227" t="s">
        <v>92</v>
      </c>
      <c r="B429" s="221"/>
      <c r="C429" s="221"/>
      <c r="D429" s="221"/>
      <c r="E429" s="221"/>
      <c r="F429" s="221"/>
      <c r="G429" s="221"/>
      <c r="H429" s="221"/>
      <c r="I429" s="221"/>
      <c r="J429" s="221"/>
      <c r="K429" s="221"/>
      <c r="L429" s="221"/>
      <c r="M429" s="221"/>
    </row>
    <row r="430" spans="1:13">
      <c r="A430" s="227" t="s">
        <v>93</v>
      </c>
      <c r="B430" s="221"/>
      <c r="C430" s="221"/>
      <c r="D430" s="221"/>
      <c r="E430" s="221"/>
      <c r="F430" s="221"/>
      <c r="G430" s="221"/>
      <c r="H430" s="221"/>
      <c r="I430" s="221"/>
      <c r="J430" s="221"/>
      <c r="K430" s="221"/>
      <c r="L430" s="221"/>
      <c r="M430" s="221"/>
    </row>
    <row r="431" spans="1:13">
      <c r="A431" s="227" t="s">
        <v>96</v>
      </c>
      <c r="B431" s="221"/>
      <c r="C431" s="221"/>
      <c r="D431" s="221"/>
      <c r="E431" s="221"/>
      <c r="F431" s="221"/>
      <c r="G431" s="221"/>
      <c r="H431" s="221"/>
      <c r="I431" s="221"/>
      <c r="J431" s="221"/>
      <c r="K431" s="221"/>
      <c r="L431" s="221"/>
      <c r="M431" s="221"/>
    </row>
    <row r="432" spans="1:13">
      <c r="A432" s="227" t="s">
        <v>99</v>
      </c>
      <c r="B432" s="221"/>
      <c r="C432" s="221"/>
      <c r="D432" s="221"/>
      <c r="E432" s="221"/>
      <c r="F432" s="221"/>
      <c r="G432" s="221"/>
      <c r="H432" s="221"/>
      <c r="I432" s="221"/>
      <c r="J432" s="221"/>
      <c r="K432" s="221"/>
      <c r="L432" s="221"/>
      <c r="M432" s="221"/>
    </row>
    <row r="433" spans="1:13">
      <c r="A433" s="227" t="s">
        <v>102</v>
      </c>
      <c r="B433" s="221"/>
      <c r="C433" s="221"/>
      <c r="D433" s="221"/>
      <c r="E433" s="221"/>
      <c r="F433" s="221"/>
      <c r="G433" s="221"/>
      <c r="H433" s="221"/>
      <c r="I433" s="221"/>
      <c r="J433" s="221"/>
      <c r="K433" s="221"/>
      <c r="L433" s="221"/>
      <c r="M433" s="221"/>
    </row>
    <row r="434" spans="1:13">
      <c r="A434" s="227" t="s">
        <v>105</v>
      </c>
      <c r="B434" s="221"/>
      <c r="C434" s="221"/>
      <c r="D434" s="221"/>
      <c r="E434" s="221"/>
      <c r="F434" s="221"/>
      <c r="G434" s="221"/>
      <c r="H434" s="221"/>
      <c r="I434" s="221"/>
      <c r="J434" s="221"/>
      <c r="K434" s="221"/>
      <c r="L434" s="221"/>
      <c r="M434" s="221"/>
    </row>
    <row r="435" spans="1:13">
      <c r="A435" s="227" t="s">
        <v>523</v>
      </c>
      <c r="B435" s="221"/>
      <c r="C435" s="221"/>
      <c r="D435" s="221"/>
      <c r="E435" s="221"/>
      <c r="F435" s="221"/>
      <c r="G435" s="221"/>
      <c r="H435" s="221"/>
      <c r="I435" s="221"/>
      <c r="J435" s="221"/>
      <c r="K435" s="221"/>
      <c r="L435" s="221"/>
      <c r="M435" s="221"/>
    </row>
    <row r="436" spans="1:13">
      <c r="A436" s="227" t="s">
        <v>715</v>
      </c>
      <c r="B436" s="221"/>
      <c r="C436" s="221"/>
      <c r="D436" s="221"/>
      <c r="E436" s="221"/>
      <c r="F436" s="221"/>
      <c r="G436" s="221"/>
      <c r="H436" s="221"/>
      <c r="I436" s="221"/>
      <c r="J436" s="221"/>
      <c r="K436" s="221"/>
      <c r="L436" s="221"/>
      <c r="M436" s="221"/>
    </row>
    <row r="437" spans="1:13" ht="15.75" thickBot="1">
      <c r="A437" s="226"/>
      <c r="B437" s="226"/>
      <c r="C437" s="226"/>
      <c r="D437" s="226"/>
      <c r="E437" s="226"/>
      <c r="F437" s="226"/>
      <c r="G437" s="226"/>
      <c r="H437" s="226"/>
      <c r="I437" s="226"/>
      <c r="J437" s="226"/>
      <c r="K437" s="226"/>
      <c r="L437" s="226"/>
      <c r="M437" s="226"/>
    </row>
    <row r="438" spans="1:13">
      <c r="A438" s="221"/>
      <c r="B438" s="221"/>
      <c r="C438" s="221"/>
      <c r="D438" s="221"/>
      <c r="E438" s="221"/>
      <c r="F438" s="221"/>
      <c r="G438" s="221"/>
      <c r="H438" s="221"/>
      <c r="I438" s="221"/>
      <c r="J438" s="221"/>
      <c r="K438" s="221"/>
      <c r="L438" s="221"/>
      <c r="M438" s="221"/>
    </row>
    <row r="439" spans="1:13">
      <c r="A439" s="221"/>
      <c r="B439" s="221"/>
      <c r="C439" s="221"/>
      <c r="D439" s="221"/>
      <c r="E439" s="221"/>
      <c r="F439" s="221"/>
      <c r="G439" s="221"/>
      <c r="H439" s="221"/>
      <c r="I439" s="221"/>
      <c r="J439" s="221"/>
      <c r="K439" s="221"/>
      <c r="L439" s="221"/>
      <c r="M439" s="221"/>
    </row>
    <row r="440" spans="1:13">
      <c r="A440" s="221"/>
      <c r="B440" s="221"/>
      <c r="C440" s="221"/>
      <c r="D440" s="221"/>
      <c r="E440" s="221"/>
      <c r="F440" s="221"/>
      <c r="G440" s="221"/>
      <c r="H440" s="221"/>
      <c r="I440" s="221"/>
      <c r="J440" s="221"/>
      <c r="K440" s="221"/>
      <c r="L440" s="221"/>
      <c r="M440" s="221"/>
    </row>
    <row r="441" spans="1:13">
      <c r="A441" s="221"/>
      <c r="B441" s="221"/>
      <c r="C441" s="221"/>
      <c r="D441" s="221"/>
      <c r="E441" s="221"/>
      <c r="F441" s="221"/>
      <c r="G441" s="221"/>
      <c r="H441" s="221"/>
      <c r="I441" s="221"/>
      <c r="J441" s="221"/>
      <c r="K441" s="221"/>
      <c r="L441" s="221"/>
      <c r="M441" s="221"/>
    </row>
    <row r="442" spans="1:13">
      <c r="A442" s="221"/>
      <c r="B442" s="221"/>
      <c r="C442" s="221"/>
      <c r="D442" s="221"/>
      <c r="E442" s="221"/>
      <c r="F442" s="221"/>
      <c r="G442" s="221"/>
      <c r="H442" s="221"/>
      <c r="I442" s="221"/>
      <c r="J442" s="221"/>
      <c r="K442" s="221"/>
      <c r="L442" s="221"/>
      <c r="M442" s="221"/>
    </row>
    <row r="443" spans="1:13">
      <c r="A443" s="221"/>
      <c r="B443" s="221"/>
      <c r="C443" s="221"/>
      <c r="D443" s="221"/>
      <c r="E443" s="221"/>
      <c r="F443" s="221"/>
      <c r="G443" s="221"/>
      <c r="H443" s="221"/>
      <c r="I443" s="221"/>
      <c r="J443" s="221"/>
      <c r="K443" s="221"/>
      <c r="L443" s="221"/>
      <c r="M443" s="221"/>
    </row>
    <row r="444" spans="1:13">
      <c r="A444" s="221"/>
      <c r="B444" s="221"/>
      <c r="C444" s="221"/>
      <c r="D444" s="221"/>
      <c r="E444" s="221"/>
      <c r="F444" s="221"/>
      <c r="G444" s="221"/>
      <c r="H444" s="221"/>
      <c r="I444" s="221"/>
      <c r="J444" s="221"/>
      <c r="K444" s="221"/>
      <c r="L444" s="221"/>
      <c r="M444" s="221"/>
    </row>
    <row r="445" spans="1:13">
      <c r="A445" s="221"/>
      <c r="B445" s="221"/>
      <c r="C445" s="221"/>
      <c r="D445" s="221"/>
      <c r="E445" s="221"/>
      <c r="F445" s="221"/>
      <c r="G445" s="221"/>
      <c r="H445" s="221"/>
      <c r="I445" s="221"/>
      <c r="J445" s="221"/>
      <c r="K445" s="221"/>
      <c r="L445" s="221"/>
      <c r="M445" s="221"/>
    </row>
    <row r="446" spans="1:13">
      <c r="A446" s="221"/>
      <c r="B446" s="221"/>
      <c r="C446" s="221"/>
      <c r="D446" s="221"/>
      <c r="E446" s="221"/>
      <c r="F446" s="221"/>
      <c r="G446" s="221"/>
      <c r="H446" s="221"/>
      <c r="I446" s="221"/>
      <c r="J446" s="221"/>
      <c r="K446" s="221"/>
      <c r="L446" s="221"/>
      <c r="M446" s="221"/>
    </row>
  </sheetData>
  <mergeCells count="16">
    <mergeCell ref="J11:K11"/>
    <mergeCell ref="L11:M11"/>
    <mergeCell ref="A232:A233"/>
    <mergeCell ref="B232:B233"/>
    <mergeCell ref="C232:C233"/>
    <mergeCell ref="D232:E232"/>
    <mergeCell ref="F232:G232"/>
    <mergeCell ref="H232:I232"/>
    <mergeCell ref="J232:K232"/>
    <mergeCell ref="L232:M232"/>
    <mergeCell ref="A11:A12"/>
    <mergeCell ref="B11:B12"/>
    <mergeCell ref="C11:C12"/>
    <mergeCell ref="D11:E11"/>
    <mergeCell ref="F11:G11"/>
    <mergeCell ref="H11:I11"/>
  </mergeCells>
  <pageMargins left="0.7" right="0.7" top="0.75" bottom="0.75" header="0.3" footer="0.3"/>
  <pageSetup scale="62" orientation="portrait" r:id="rId1"/>
  <headerFooter>
    <oddHeader>&amp;RDocket No. 160021-EI, &amp;"-,Italic"et al.&amp;"-,Regular"
FPL POD No. 10
Attachment AB
Page &amp;P of &amp;N</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G115"/>
  <sheetViews>
    <sheetView showGridLines="0" showZeros="0" tabSelected="1" zoomScale="80" zoomScaleNormal="80" workbookViewId="0">
      <pane xSplit="2" ySplit="13" topLeftCell="C62" activePane="bottomRight" state="frozen"/>
      <selection activeCell="G4" sqref="G4"/>
      <selection pane="topRight" activeCell="G4" sqref="G4"/>
      <selection pane="bottomLeft" activeCell="G4" sqref="G4"/>
      <selection pane="bottomRight" activeCell="G4" sqref="G4"/>
    </sheetView>
  </sheetViews>
  <sheetFormatPr defaultColWidth="8.85546875" defaultRowHeight="15"/>
  <cols>
    <col min="1" max="1" width="55.5703125" style="94" customWidth="1"/>
    <col min="2" max="2" width="79.42578125" style="94" bestFit="1" customWidth="1"/>
    <col min="3" max="3" width="23" style="94" bestFit="1" customWidth="1"/>
    <col min="4" max="4" width="17.5703125" style="94" customWidth="1"/>
    <col min="5" max="5" width="12.5703125" style="94" customWidth="1"/>
    <col min="6" max="7" width="17.5703125" style="94" customWidth="1"/>
    <col min="8" max="16384" width="8.85546875" style="94"/>
  </cols>
  <sheetData>
    <row r="1" spans="1:7">
      <c r="A1" s="130" t="s">
        <v>1609</v>
      </c>
    </row>
    <row r="2" spans="1:7">
      <c r="A2" s="130" t="s">
        <v>805</v>
      </c>
    </row>
    <row r="3" spans="1:7">
      <c r="A3" s="130"/>
    </row>
    <row r="4" spans="1:7">
      <c r="A4" s="130"/>
    </row>
    <row r="5" spans="1:7">
      <c r="A5" s="130"/>
    </row>
    <row r="6" spans="1:7">
      <c r="A6" s="130"/>
    </row>
    <row r="9" spans="1:7" ht="18">
      <c r="A9" s="131" t="s">
        <v>1610</v>
      </c>
      <c r="B9" s="132"/>
      <c r="D9" s="133"/>
      <c r="F9" s="133"/>
      <c r="G9" s="133"/>
    </row>
    <row r="10" spans="1:7" ht="18">
      <c r="A10" s="131" t="s">
        <v>1611</v>
      </c>
      <c r="B10" s="134"/>
      <c r="D10" s="133"/>
      <c r="F10" s="133"/>
      <c r="G10" s="133"/>
    </row>
    <row r="11" spans="1:7">
      <c r="A11" s="135" t="s">
        <v>1612</v>
      </c>
      <c r="B11" s="134"/>
      <c r="D11" s="133"/>
      <c r="F11" s="133"/>
      <c r="G11" s="133"/>
    </row>
    <row r="12" spans="1:7" ht="15.75" thickBot="1">
      <c r="B12" s="136"/>
      <c r="C12" s="137"/>
      <c r="F12" s="136"/>
      <c r="G12" s="136"/>
    </row>
    <row r="13" spans="1:7" ht="26.25" thickBot="1">
      <c r="A13" s="138" t="s">
        <v>1613</v>
      </c>
      <c r="B13" s="138" t="s">
        <v>1614</v>
      </c>
      <c r="C13" s="138" t="s">
        <v>1615</v>
      </c>
      <c r="D13" s="138" t="s">
        <v>1616</v>
      </c>
      <c r="E13" s="138" t="s">
        <v>1617</v>
      </c>
      <c r="F13" s="138" t="s">
        <v>1618</v>
      </c>
      <c r="G13" s="138" t="s">
        <v>1619</v>
      </c>
    </row>
    <row r="14" spans="1:7">
      <c r="A14" s="93" t="s">
        <v>1003</v>
      </c>
      <c r="B14" s="139" t="s">
        <v>540</v>
      </c>
      <c r="C14" s="95">
        <v>3659098.9</v>
      </c>
      <c r="D14" s="95">
        <v>1636767.6</v>
      </c>
      <c r="E14" s="140">
        <v>0.44731439207614754</v>
      </c>
      <c r="F14" s="95">
        <v>1556434.4943838792</v>
      </c>
      <c r="G14" s="141">
        <v>0.95091966286715301</v>
      </c>
    </row>
    <row r="15" spans="1:7">
      <c r="A15" s="93" t="s">
        <v>1004</v>
      </c>
      <c r="B15" s="139" t="s">
        <v>1604</v>
      </c>
      <c r="C15" s="95">
        <v>7686893.0899999999</v>
      </c>
      <c r="D15" s="95">
        <v>822506.67</v>
      </c>
      <c r="E15" s="140">
        <v>0.10700118505225628</v>
      </c>
      <c r="F15" s="95">
        <v>783477.29220172227</v>
      </c>
      <c r="G15" s="141">
        <v>0.95254825374452246</v>
      </c>
    </row>
    <row r="16" spans="1:7">
      <c r="A16" s="93" t="s">
        <v>1005</v>
      </c>
      <c r="B16" s="139" t="s">
        <v>541</v>
      </c>
      <c r="C16" s="95">
        <v>5460856.1299999999</v>
      </c>
      <c r="D16" s="95">
        <v>1305208.1200000001</v>
      </c>
      <c r="E16" s="140">
        <v>0.23901162911611079</v>
      </c>
      <c r="F16" s="95">
        <v>1241148.0654418706</v>
      </c>
      <c r="G16" s="141">
        <v>0.9509196628671529</v>
      </c>
    </row>
    <row r="17" spans="1:7">
      <c r="A17" s="93" t="s">
        <v>1006</v>
      </c>
      <c r="B17" s="139" t="s">
        <v>542</v>
      </c>
      <c r="C17" s="95">
        <v>1993579.7</v>
      </c>
      <c r="D17" s="95">
        <v>679135.45</v>
      </c>
      <c r="E17" s="140">
        <v>0.34066129886856289</v>
      </c>
      <c r="F17" s="95">
        <v>645803.25315513217</v>
      </c>
      <c r="G17" s="141">
        <v>0.95091966286715301</v>
      </c>
    </row>
    <row r="18" spans="1:7">
      <c r="A18" s="93" t="s">
        <v>1007</v>
      </c>
      <c r="B18" s="139" t="s">
        <v>543</v>
      </c>
      <c r="C18" s="95">
        <v>18501454.82</v>
      </c>
      <c r="D18" s="95">
        <v>8545225.8900000006</v>
      </c>
      <c r="E18" s="140">
        <v>0.46186778137915108</v>
      </c>
      <c r="F18" s="95">
        <v>8125823.3224424683</v>
      </c>
      <c r="G18" s="141">
        <v>0.95091966286715301</v>
      </c>
    </row>
    <row r="19" spans="1:7">
      <c r="A19" s="93" t="s">
        <v>1009</v>
      </c>
      <c r="B19" s="139" t="s">
        <v>544</v>
      </c>
      <c r="C19" s="95">
        <v>3936113.4899999998</v>
      </c>
      <c r="D19" s="95">
        <v>862133.89</v>
      </c>
      <c r="E19" s="140">
        <v>0.21903176628171869</v>
      </c>
      <c r="F19" s="95">
        <v>821224.13141347223</v>
      </c>
      <c r="G19" s="141">
        <v>0.95254825374452246</v>
      </c>
    </row>
    <row r="20" spans="1:7">
      <c r="A20" s="93" t="s">
        <v>1010</v>
      </c>
      <c r="B20" s="139" t="s">
        <v>545</v>
      </c>
      <c r="C20" s="95">
        <v>7673917.8799999999</v>
      </c>
      <c r="D20" s="95">
        <v>1911265.12</v>
      </c>
      <c r="E20" s="140">
        <v>0.24905988699477719</v>
      </c>
      <c r="F20" s="95">
        <v>1817459.583560149</v>
      </c>
      <c r="G20" s="141">
        <v>0.95091966286715301</v>
      </c>
    </row>
    <row r="21" spans="1:7">
      <c r="A21" s="93" t="s">
        <v>1011</v>
      </c>
      <c r="B21" s="139" t="s">
        <v>546</v>
      </c>
      <c r="C21" s="95">
        <v>26565833.07</v>
      </c>
      <c r="D21" s="95">
        <v>3795390.91</v>
      </c>
      <c r="E21" s="140">
        <v>0.14286737780815242</v>
      </c>
      <c r="F21" s="95">
        <v>3615292.9835983342</v>
      </c>
      <c r="G21" s="141">
        <v>0.95254825374452246</v>
      </c>
    </row>
    <row r="22" spans="1:7">
      <c r="A22" s="93" t="s">
        <v>1012</v>
      </c>
      <c r="B22" s="139" t="s">
        <v>547</v>
      </c>
      <c r="C22" s="95">
        <v>4431915.84</v>
      </c>
      <c r="D22" s="95">
        <v>1458519.07</v>
      </c>
      <c r="E22" s="140">
        <v>0.32909448704693817</v>
      </c>
      <c r="F22" s="95">
        <v>1389309.7931815849</v>
      </c>
      <c r="G22" s="141">
        <v>0.95254825374452246</v>
      </c>
    </row>
    <row r="23" spans="1:7">
      <c r="A23" s="93" t="s">
        <v>1013</v>
      </c>
      <c r="B23" s="139" t="s">
        <v>548</v>
      </c>
      <c r="C23" s="95">
        <v>4774671.9799999995</v>
      </c>
      <c r="D23" s="95">
        <v>845832.76</v>
      </c>
      <c r="E23" s="140">
        <v>0.1771499201501168</v>
      </c>
      <c r="F23" s="95">
        <v>805696.51849790977</v>
      </c>
      <c r="G23" s="141">
        <v>0.95254825374452246</v>
      </c>
    </row>
    <row r="24" spans="1:7">
      <c r="A24" s="93" t="s">
        <v>1014</v>
      </c>
      <c r="B24" s="139" t="s">
        <v>549</v>
      </c>
      <c r="C24" s="95">
        <v>71991195.269999996</v>
      </c>
      <c r="D24" s="95">
        <v>51206763.869999997</v>
      </c>
      <c r="E24" s="140">
        <v>0.71129203617124492</v>
      </c>
      <c r="F24" s="95">
        <v>48693518.635778308</v>
      </c>
      <c r="G24" s="141">
        <v>0.95091966286715301</v>
      </c>
    </row>
    <row r="25" spans="1:7">
      <c r="A25" s="93" t="s">
        <v>1016</v>
      </c>
      <c r="B25" s="139" t="s">
        <v>550</v>
      </c>
      <c r="C25" s="95">
        <v>12689224.18</v>
      </c>
      <c r="D25" s="95">
        <v>6090487.6799999997</v>
      </c>
      <c r="E25" s="140">
        <v>0.47997321141188948</v>
      </c>
      <c r="F25" s="95">
        <v>5791564.4913621489</v>
      </c>
      <c r="G25" s="141">
        <v>0.95091966286715301</v>
      </c>
    </row>
    <row r="26" spans="1:7">
      <c r="A26" s="93" t="s">
        <v>1017</v>
      </c>
      <c r="B26" s="139" t="s">
        <v>551</v>
      </c>
      <c r="C26" s="95">
        <v>56814291.880000003</v>
      </c>
      <c r="D26" s="95">
        <v>44300734.32</v>
      </c>
      <c r="E26" s="140">
        <v>0.77974630773484876</v>
      </c>
      <c r="F26" s="95">
        <v>42126439.344341718</v>
      </c>
      <c r="G26" s="141">
        <v>0.95091966286715301</v>
      </c>
    </row>
    <row r="27" spans="1:7">
      <c r="A27" s="93" t="s">
        <v>1019</v>
      </c>
      <c r="B27" s="139" t="s">
        <v>552</v>
      </c>
      <c r="C27" s="95">
        <v>70997124.25</v>
      </c>
      <c r="D27" s="95">
        <v>25448541.789999999</v>
      </c>
      <c r="E27" s="140">
        <v>0.35844468432818249</v>
      </c>
      <c r="F27" s="95">
        <v>24199518.779407453</v>
      </c>
      <c r="G27" s="141">
        <v>0.95091966286715301</v>
      </c>
    </row>
    <row r="28" spans="1:7">
      <c r="A28" s="93" t="s">
        <v>1020</v>
      </c>
      <c r="B28" s="139" t="s">
        <v>553</v>
      </c>
      <c r="C28" s="95">
        <v>60561450</v>
      </c>
      <c r="D28" s="95">
        <v>53918098.880000003</v>
      </c>
      <c r="E28" s="140">
        <v>0.89030396200883566</v>
      </c>
      <c r="F28" s="95">
        <v>51359590.933368497</v>
      </c>
      <c r="G28" s="141">
        <v>0.95254825374452246</v>
      </c>
    </row>
    <row r="29" spans="1:7">
      <c r="A29" s="93" t="s">
        <v>1021</v>
      </c>
      <c r="B29" s="139" t="s">
        <v>554</v>
      </c>
      <c r="C29" s="95">
        <v>9068872</v>
      </c>
      <c r="D29" s="95">
        <v>32942.6</v>
      </c>
      <c r="E29" s="140">
        <v>3.6324914498738099E-3</v>
      </c>
      <c r="F29" s="95">
        <v>31325.766085967472</v>
      </c>
      <c r="G29" s="141">
        <v>0.95091966286715301</v>
      </c>
    </row>
    <row r="30" spans="1:7">
      <c r="A30" s="93" t="s">
        <v>1022</v>
      </c>
      <c r="B30" s="139" t="s">
        <v>555</v>
      </c>
      <c r="C30" s="95">
        <v>29599496</v>
      </c>
      <c r="D30" s="95">
        <v>245256.15</v>
      </c>
      <c r="E30" s="140">
        <v>8.2858218261554189E-3</v>
      </c>
      <c r="F30" s="95">
        <v>233618.31740260465</v>
      </c>
      <c r="G30" s="141">
        <v>0.95254825374452246</v>
      </c>
    </row>
    <row r="31" spans="1:7">
      <c r="A31" s="93" t="s">
        <v>1023</v>
      </c>
      <c r="B31" s="139" t="s">
        <v>556</v>
      </c>
      <c r="C31" s="95">
        <v>13143016</v>
      </c>
      <c r="D31" s="95">
        <v>911316.87</v>
      </c>
      <c r="E31" s="140">
        <v>6.9338488973915882E-2</v>
      </c>
      <c r="F31" s="95">
        <v>868073.29312642396</v>
      </c>
      <c r="G31" s="141">
        <v>0.95254825374452246</v>
      </c>
    </row>
    <row r="32" spans="1:7">
      <c r="A32" s="93" t="s">
        <v>1024</v>
      </c>
      <c r="B32" s="139" t="s">
        <v>557</v>
      </c>
      <c r="C32" s="95">
        <v>22554435.029999997</v>
      </c>
      <c r="D32" s="95">
        <v>691184.48</v>
      </c>
      <c r="E32" s="140">
        <v>3.0645169301764596E-2</v>
      </c>
      <c r="F32" s="95">
        <v>658386.56943931582</v>
      </c>
      <c r="G32" s="141">
        <v>0.95254825374452246</v>
      </c>
    </row>
    <row r="33" spans="1:7">
      <c r="A33" s="93" t="s">
        <v>1025</v>
      </c>
      <c r="B33" s="139" t="s">
        <v>558</v>
      </c>
      <c r="C33" s="95">
        <v>13556993.319999998</v>
      </c>
      <c r="D33" s="95">
        <v>8305965.2199999997</v>
      </c>
      <c r="E33" s="140">
        <v>0.61267015657126556</v>
      </c>
      <c r="F33" s="95">
        <v>7898305.6467886986</v>
      </c>
      <c r="G33" s="141">
        <v>0.95091966286715301</v>
      </c>
    </row>
    <row r="34" spans="1:7">
      <c r="A34" s="93" t="s">
        <v>1026</v>
      </c>
      <c r="B34" s="139" t="s">
        <v>1605</v>
      </c>
      <c r="C34" s="95">
        <v>4333273.42</v>
      </c>
      <c r="D34" s="95">
        <v>2554924.0299999998</v>
      </c>
      <c r="E34" s="140">
        <v>0.58960600506025762</v>
      </c>
      <c r="F34" s="95">
        <v>2433688.4232264175</v>
      </c>
      <c r="G34" s="141">
        <v>0.95254825374452234</v>
      </c>
    </row>
    <row r="35" spans="1:7">
      <c r="A35" s="93" t="s">
        <v>1027</v>
      </c>
      <c r="B35" s="139" t="s">
        <v>559</v>
      </c>
      <c r="C35" s="95">
        <v>21729890.580000006</v>
      </c>
      <c r="D35" s="95">
        <v>8786612.9299999997</v>
      </c>
      <c r="E35" s="140">
        <v>0.40435605957846465</v>
      </c>
      <c r="F35" s="95">
        <v>8355363.0051397672</v>
      </c>
      <c r="G35" s="141">
        <v>0.95091966286715301</v>
      </c>
    </row>
    <row r="36" spans="1:7">
      <c r="A36" s="93" t="s">
        <v>1028</v>
      </c>
      <c r="B36" s="139" t="s">
        <v>560</v>
      </c>
      <c r="C36" s="95">
        <v>27306909.170000002</v>
      </c>
      <c r="D36" s="95">
        <v>17709641.93</v>
      </c>
      <c r="E36" s="140">
        <v>0.64854069787789159</v>
      </c>
      <c r="F36" s="95">
        <v>16840446.733573597</v>
      </c>
      <c r="G36" s="141">
        <v>0.95091966286715301</v>
      </c>
    </row>
    <row r="37" spans="1:7">
      <c r="A37" s="93" t="s">
        <v>1030</v>
      </c>
      <c r="B37" s="139" t="s">
        <v>561</v>
      </c>
      <c r="C37" s="95">
        <v>8618643.7899999991</v>
      </c>
      <c r="D37" s="95">
        <v>4705149.6100000003</v>
      </c>
      <c r="E37" s="140">
        <v>0.54592691433184304</v>
      </c>
      <c r="F37" s="95">
        <v>4481882.0446122214</v>
      </c>
      <c r="G37" s="141">
        <v>0.95254825374452246</v>
      </c>
    </row>
    <row r="38" spans="1:7">
      <c r="A38" s="93" t="s">
        <v>1031</v>
      </c>
      <c r="B38" s="139" t="s">
        <v>562</v>
      </c>
      <c r="C38" s="95">
        <v>14215824.230000002</v>
      </c>
      <c r="D38" s="95">
        <v>4055748.88</v>
      </c>
      <c r="E38" s="140">
        <v>0.28529818703308485</v>
      </c>
      <c r="F38" s="95">
        <v>3856691.3576434334</v>
      </c>
      <c r="G38" s="141">
        <v>0.95091966286715301</v>
      </c>
    </row>
    <row r="39" spans="1:7">
      <c r="A39" s="93" t="s">
        <v>1032</v>
      </c>
      <c r="B39" s="139" t="s">
        <v>563</v>
      </c>
      <c r="C39" s="95">
        <v>48213222.549999997</v>
      </c>
      <c r="D39" s="95">
        <v>20448922.539999999</v>
      </c>
      <c r="E39" s="140">
        <v>0.42413515335535273</v>
      </c>
      <c r="F39" s="95">
        <v>19478585.456434004</v>
      </c>
      <c r="G39" s="141">
        <v>0.95254825374452246</v>
      </c>
    </row>
    <row r="40" spans="1:7">
      <c r="A40" s="93" t="s">
        <v>1033</v>
      </c>
      <c r="B40" s="139" t="s">
        <v>564</v>
      </c>
      <c r="C40" s="95">
        <v>4757564.9399999995</v>
      </c>
      <c r="D40" s="95">
        <v>2325886.14</v>
      </c>
      <c r="E40" s="140">
        <v>0.48888163784055472</v>
      </c>
      <c r="F40" s="95">
        <v>2215518.7810655879</v>
      </c>
      <c r="G40" s="141">
        <v>0.95254825374452246</v>
      </c>
    </row>
    <row r="41" spans="1:7">
      <c r="A41" s="93" t="s">
        <v>1034</v>
      </c>
      <c r="B41" s="139" t="s">
        <v>565</v>
      </c>
      <c r="C41" s="95">
        <v>2329241.1300000004</v>
      </c>
      <c r="D41" s="95">
        <v>912336.19</v>
      </c>
      <c r="E41" s="140">
        <v>0.39168816755352409</v>
      </c>
      <c r="F41" s="95">
        <v>867558.42221630283</v>
      </c>
      <c r="G41" s="141">
        <v>0.95091966286715301</v>
      </c>
    </row>
    <row r="42" spans="1:7">
      <c r="A42" s="93" t="s">
        <v>1035</v>
      </c>
      <c r="B42" s="139" t="s">
        <v>566</v>
      </c>
      <c r="C42" s="95">
        <v>2947927.84</v>
      </c>
      <c r="D42" s="95">
        <v>2188649.84</v>
      </c>
      <c r="E42" s="140">
        <v>0.74243670767734937</v>
      </c>
      <c r="F42" s="95">
        <v>2081230.1679870482</v>
      </c>
      <c r="G42" s="141">
        <v>0.95091966286715301</v>
      </c>
    </row>
    <row r="43" spans="1:7">
      <c r="A43" s="93" t="s">
        <v>1036</v>
      </c>
      <c r="B43" s="139" t="s">
        <v>567</v>
      </c>
      <c r="C43" s="95">
        <v>5666798.6199999992</v>
      </c>
      <c r="D43" s="95">
        <v>4800249.71</v>
      </c>
      <c r="E43" s="140">
        <v>0.8470831649210786</v>
      </c>
      <c r="F43" s="95">
        <v>4294003.9572796896</v>
      </c>
      <c r="G43" s="141">
        <v>0.89453762131047343</v>
      </c>
    </row>
    <row r="44" spans="1:7">
      <c r="A44" s="93" t="s">
        <v>1037</v>
      </c>
      <c r="B44" s="139" t="s">
        <v>568</v>
      </c>
      <c r="C44" s="95">
        <v>8999656.0800000001</v>
      </c>
      <c r="D44" s="95">
        <v>2842061.59</v>
      </c>
      <c r="E44" s="140">
        <v>0.31579668875524408</v>
      </c>
      <c r="F44" s="95">
        <v>2542331.0143364617</v>
      </c>
      <c r="G44" s="141">
        <v>0.89453762131047332</v>
      </c>
    </row>
    <row r="45" spans="1:7">
      <c r="A45" s="93" t="s">
        <v>1038</v>
      </c>
      <c r="B45" s="139" t="s">
        <v>569</v>
      </c>
      <c r="C45" s="95">
        <v>2502214.8800000004</v>
      </c>
      <c r="D45" s="95">
        <v>462882.81</v>
      </c>
      <c r="E45" s="140">
        <v>0.18498923241955939</v>
      </c>
      <c r="F45" s="95">
        <v>414066.0878029078</v>
      </c>
      <c r="G45" s="141">
        <v>0.89453762131047343</v>
      </c>
    </row>
    <row r="46" spans="1:7">
      <c r="A46" s="93" t="s">
        <v>1039</v>
      </c>
      <c r="B46" s="139" t="s">
        <v>570</v>
      </c>
      <c r="C46" s="95">
        <v>477203.43</v>
      </c>
      <c r="D46" s="95">
        <v>55220.47</v>
      </c>
      <c r="E46" s="140">
        <v>0.11571683380398168</v>
      </c>
      <c r="F46" s="95">
        <v>49396.787881446362</v>
      </c>
      <c r="G46" s="141">
        <v>0.89453762131047343</v>
      </c>
    </row>
    <row r="47" spans="1:7">
      <c r="A47" s="93" t="s">
        <v>1041</v>
      </c>
      <c r="B47" s="139" t="s">
        <v>571</v>
      </c>
      <c r="C47" s="95">
        <v>8686411.4399999995</v>
      </c>
      <c r="D47" s="95">
        <v>2447216.48</v>
      </c>
      <c r="E47" s="140">
        <v>0.28172928451567797</v>
      </c>
      <c r="F47" s="95">
        <v>2189127.2088509896</v>
      </c>
      <c r="G47" s="141">
        <v>0.89453762131047332</v>
      </c>
    </row>
    <row r="48" spans="1:7">
      <c r="A48" s="93" t="s">
        <v>1042</v>
      </c>
      <c r="B48" s="139" t="s">
        <v>1606</v>
      </c>
      <c r="C48" s="95">
        <v>271.76</v>
      </c>
      <c r="D48" s="95">
        <v>174.41</v>
      </c>
      <c r="E48" s="140">
        <v>0.64177951133352962</v>
      </c>
      <c r="F48" s="95">
        <v>156.01630653275967</v>
      </c>
      <c r="G48" s="141">
        <v>0.89453762131047343</v>
      </c>
    </row>
    <row r="49" spans="1:7">
      <c r="A49" s="93" t="s">
        <v>1043</v>
      </c>
      <c r="B49" s="139" t="s">
        <v>572</v>
      </c>
      <c r="C49" s="95">
        <v>656273.23</v>
      </c>
      <c r="D49" s="95">
        <v>491630.56</v>
      </c>
      <c r="E49" s="140">
        <v>0.74912481193237157</v>
      </c>
      <c r="F49" s="95">
        <v>439782.03170593601</v>
      </c>
      <c r="G49" s="141">
        <v>0.89453762131047343</v>
      </c>
    </row>
    <row r="50" spans="1:7">
      <c r="A50" s="93" t="s">
        <v>1044</v>
      </c>
      <c r="B50" s="139" t="s">
        <v>573</v>
      </c>
      <c r="C50" s="95">
        <v>4827867.28</v>
      </c>
      <c r="D50" s="95">
        <v>3178015.27</v>
      </c>
      <c r="E50" s="140">
        <v>0.65826483738799046</v>
      </c>
      <c r="F50" s="95">
        <v>2842854.2201141622</v>
      </c>
      <c r="G50" s="141">
        <v>0.89453762131047354</v>
      </c>
    </row>
    <row r="51" spans="1:7">
      <c r="A51" s="93" t="s">
        <v>1045</v>
      </c>
      <c r="B51" s="139" t="s">
        <v>574</v>
      </c>
      <c r="C51" s="95">
        <v>6477303.2299999995</v>
      </c>
      <c r="D51" s="95">
        <v>2881402.4</v>
      </c>
      <c r="E51" s="140">
        <v>0.44484599495892369</v>
      </c>
      <c r="F51" s="95">
        <v>2577522.8489342891</v>
      </c>
      <c r="G51" s="141">
        <v>0.89453762131047343</v>
      </c>
    </row>
    <row r="52" spans="1:7">
      <c r="A52" s="93" t="s">
        <v>1046</v>
      </c>
      <c r="B52" s="139" t="s">
        <v>575</v>
      </c>
      <c r="C52" s="95">
        <v>9693409.2100000009</v>
      </c>
      <c r="D52" s="95">
        <v>2061970.88</v>
      </c>
      <c r="E52" s="140">
        <v>0.21271885209104874</v>
      </c>
      <c r="F52" s="95">
        <v>1844510.5262066636</v>
      </c>
      <c r="G52" s="141">
        <v>0.89453762131047343</v>
      </c>
    </row>
    <row r="53" spans="1:7">
      <c r="A53" s="93" t="s">
        <v>1047</v>
      </c>
      <c r="B53" s="139" t="s">
        <v>576</v>
      </c>
      <c r="C53" s="95">
        <v>897440.35000000009</v>
      </c>
      <c r="D53" s="95">
        <v>23041.88</v>
      </c>
      <c r="E53" s="140">
        <v>2.5675110329059753E-2</v>
      </c>
      <c r="F53" s="95">
        <v>20611.828525721372</v>
      </c>
      <c r="G53" s="141">
        <v>0.89453762131047343</v>
      </c>
    </row>
    <row r="54" spans="1:7">
      <c r="A54" s="93" t="s">
        <v>1049</v>
      </c>
      <c r="B54" s="139" t="s">
        <v>577</v>
      </c>
      <c r="C54" s="95">
        <v>16970327.420000002</v>
      </c>
      <c r="D54" s="95">
        <v>12846739.550000001</v>
      </c>
      <c r="E54" s="140">
        <v>0.75701188504234529</v>
      </c>
      <c r="F54" s="95">
        <v>12846739.550000001</v>
      </c>
      <c r="G54" s="141">
        <v>1</v>
      </c>
    </row>
    <row r="55" spans="1:7">
      <c r="A55" s="93" t="s">
        <v>1051</v>
      </c>
      <c r="B55" s="139" t="s">
        <v>578</v>
      </c>
      <c r="C55" s="95">
        <v>2881083.37</v>
      </c>
      <c r="D55" s="95">
        <v>631398.22</v>
      </c>
      <c r="E55" s="140">
        <v>0.21915305422071141</v>
      </c>
      <c r="F55" s="95">
        <v>631398.22</v>
      </c>
      <c r="G55" s="141">
        <v>1</v>
      </c>
    </row>
    <row r="56" spans="1:7">
      <c r="A56" s="93" t="s">
        <v>1052</v>
      </c>
      <c r="B56" s="139" t="s">
        <v>579</v>
      </c>
      <c r="C56" s="95">
        <v>10058307.129999999</v>
      </c>
      <c r="D56" s="95">
        <v>5192587.6100000003</v>
      </c>
      <c r="E56" s="140">
        <v>0.5162486632081994</v>
      </c>
      <c r="F56" s="95">
        <v>5192587.6100000013</v>
      </c>
      <c r="G56" s="141">
        <v>1.0000000000000002</v>
      </c>
    </row>
    <row r="57" spans="1:7">
      <c r="A57" s="93" t="s">
        <v>1053</v>
      </c>
      <c r="B57" s="139" t="s">
        <v>580</v>
      </c>
      <c r="C57" s="95">
        <v>5226681.05</v>
      </c>
      <c r="D57" s="95">
        <v>1440909.02</v>
      </c>
      <c r="E57" s="140">
        <v>0.27568336506778046</v>
      </c>
      <c r="F57" s="95">
        <v>1440909.02</v>
      </c>
      <c r="G57" s="141">
        <v>1</v>
      </c>
    </row>
    <row r="58" spans="1:7">
      <c r="A58" s="93" t="s">
        <v>1054</v>
      </c>
      <c r="B58" s="139" t="s">
        <v>581</v>
      </c>
      <c r="C58" s="95">
        <v>383244.75</v>
      </c>
      <c r="D58" s="95">
        <v>176228.08</v>
      </c>
      <c r="E58" s="140">
        <v>0.45983168719206197</v>
      </c>
      <c r="F58" s="95">
        <v>176228.08</v>
      </c>
      <c r="G58" s="141">
        <v>1</v>
      </c>
    </row>
    <row r="59" spans="1:7">
      <c r="A59" s="93" t="s">
        <v>1055</v>
      </c>
      <c r="B59" s="139" t="s">
        <v>582</v>
      </c>
      <c r="C59" s="95">
        <v>5998243.330000001</v>
      </c>
      <c r="D59" s="95">
        <v>10276912.26</v>
      </c>
      <c r="E59" s="140">
        <v>1.7133203330715825</v>
      </c>
      <c r="F59" s="95">
        <v>10253448.684654115</v>
      </c>
      <c r="G59" s="141">
        <v>0.99771686526533754</v>
      </c>
    </row>
    <row r="60" spans="1:7">
      <c r="A60" s="93" t="s">
        <v>1056</v>
      </c>
      <c r="B60" s="139" t="s">
        <v>583</v>
      </c>
      <c r="C60" s="95">
        <v>2371196.1199999996</v>
      </c>
      <c r="D60" s="95">
        <v>1699593.67</v>
      </c>
      <c r="E60" s="140">
        <v>0.71676638455363206</v>
      </c>
      <c r="F60" s="95">
        <v>1699593.67</v>
      </c>
      <c r="G60" s="141">
        <v>1</v>
      </c>
    </row>
    <row r="61" spans="1:7">
      <c r="A61" s="93" t="s">
        <v>1057</v>
      </c>
      <c r="B61" s="139" t="s">
        <v>584</v>
      </c>
      <c r="C61" s="95">
        <v>30764506.490000002</v>
      </c>
      <c r="D61" s="95">
        <v>30132359.559999999</v>
      </c>
      <c r="E61" s="140">
        <v>0.97945206986481381</v>
      </c>
      <c r="F61" s="95">
        <v>30132359.559999999</v>
      </c>
      <c r="G61" s="141">
        <v>1</v>
      </c>
    </row>
    <row r="62" spans="1:7">
      <c r="A62" s="93" t="s">
        <v>1058</v>
      </c>
      <c r="B62" s="139" t="s">
        <v>1607</v>
      </c>
      <c r="C62" s="95">
        <v>9671124.4600000009</v>
      </c>
      <c r="D62" s="95">
        <v>49.56</v>
      </c>
      <c r="E62" s="140">
        <v>5.1245333678603079E-6</v>
      </c>
      <c r="F62" s="95">
        <v>49.56</v>
      </c>
      <c r="G62" s="141">
        <v>1</v>
      </c>
    </row>
    <row r="63" spans="1:7">
      <c r="A63" s="93" t="s">
        <v>1059</v>
      </c>
      <c r="B63" s="139" t="s">
        <v>585</v>
      </c>
      <c r="C63" s="95">
        <v>18473689.620000001</v>
      </c>
      <c r="D63" s="95">
        <v>15416299.060000001</v>
      </c>
      <c r="E63" s="140">
        <v>0.83450027455858056</v>
      </c>
      <c r="F63" s="95">
        <v>15416299.060000001</v>
      </c>
      <c r="G63" s="141">
        <v>1</v>
      </c>
    </row>
    <row r="64" spans="1:7">
      <c r="A64" s="93" t="s">
        <v>1620</v>
      </c>
      <c r="B64" s="139" t="s">
        <v>1621</v>
      </c>
      <c r="C64" s="95">
        <v>35225.600000000006</v>
      </c>
      <c r="D64" s="95">
        <v>35258.910000000003</v>
      </c>
      <c r="E64" s="140">
        <v>1.0009456190952035</v>
      </c>
      <c r="F64" s="95">
        <v>35258.910000000003</v>
      </c>
      <c r="G64" s="141">
        <v>1</v>
      </c>
    </row>
    <row r="65" spans="1:7">
      <c r="A65" s="93" t="s">
        <v>1060</v>
      </c>
      <c r="B65" s="139" t="s">
        <v>586</v>
      </c>
      <c r="C65" s="95">
        <v>9455540.2999999989</v>
      </c>
      <c r="D65" s="95">
        <v>4130198.27</v>
      </c>
      <c r="E65" s="140">
        <v>0.43680193187902761</v>
      </c>
      <c r="F65" s="95">
        <v>4130198.27</v>
      </c>
      <c r="G65" s="141">
        <v>1</v>
      </c>
    </row>
    <row r="66" spans="1:7">
      <c r="A66" s="93" t="s">
        <v>1061</v>
      </c>
      <c r="B66" s="139" t="s">
        <v>587</v>
      </c>
      <c r="C66" s="95">
        <v>105193490.51000001</v>
      </c>
      <c r="D66" s="95">
        <v>26122405.030000001</v>
      </c>
      <c r="E66" s="140">
        <v>0.24832720069800068</v>
      </c>
      <c r="F66" s="95">
        <v>26122405.030000001</v>
      </c>
      <c r="G66" s="141">
        <v>1</v>
      </c>
    </row>
    <row r="67" spans="1:7">
      <c r="A67" s="93" t="s">
        <v>1062</v>
      </c>
      <c r="B67" s="139" t="s">
        <v>588</v>
      </c>
      <c r="C67" s="95">
        <v>22100137.490000002</v>
      </c>
      <c r="D67" s="95">
        <v>12552317.640000001</v>
      </c>
      <c r="E67" s="140">
        <v>0.56797464023378796</v>
      </c>
      <c r="F67" s="95">
        <v>12552317.640000001</v>
      </c>
      <c r="G67" s="141">
        <v>1</v>
      </c>
    </row>
    <row r="68" spans="1:7">
      <c r="A68" s="93" t="s">
        <v>1063</v>
      </c>
      <c r="B68" s="139" t="s">
        <v>589</v>
      </c>
      <c r="C68" s="95">
        <v>42392.25</v>
      </c>
      <c r="D68" s="95">
        <v>17128.52</v>
      </c>
      <c r="E68" s="140">
        <v>0.4040483814848233</v>
      </c>
      <c r="F68" s="95">
        <v>17128.52</v>
      </c>
      <c r="G68" s="141">
        <v>1</v>
      </c>
    </row>
    <row r="69" spans="1:7">
      <c r="A69" s="93" t="s">
        <v>1064</v>
      </c>
      <c r="B69" s="139" t="s">
        <v>590</v>
      </c>
      <c r="C69" s="95">
        <v>10232858.959999999</v>
      </c>
      <c r="D69" s="95">
        <v>5215540.8499999996</v>
      </c>
      <c r="E69" s="140">
        <v>0.50968559914559797</v>
      </c>
      <c r="F69" s="95">
        <v>5215540.8499999996</v>
      </c>
      <c r="G69" s="141">
        <v>1</v>
      </c>
    </row>
    <row r="70" spans="1:7">
      <c r="A70" s="93" t="s">
        <v>1065</v>
      </c>
      <c r="B70" s="139" t="s">
        <v>591</v>
      </c>
      <c r="C70" s="95">
        <v>4060286.7800000003</v>
      </c>
      <c r="D70" s="95">
        <v>2944698.54</v>
      </c>
      <c r="E70" s="140">
        <v>0.72524397894869874</v>
      </c>
      <c r="F70" s="95">
        <v>2937975.3964802162</v>
      </c>
      <c r="G70" s="141">
        <v>0.99771686526533754</v>
      </c>
    </row>
    <row r="71" spans="1:7">
      <c r="A71" s="93" t="s">
        <v>1066</v>
      </c>
      <c r="B71" s="139" t="s">
        <v>592</v>
      </c>
      <c r="C71" s="95">
        <v>5962221.5099999998</v>
      </c>
      <c r="D71" s="95">
        <v>850037.45</v>
      </c>
      <c r="E71" s="140">
        <v>0.14257059194702748</v>
      </c>
      <c r="F71" s="95">
        <v>850037.45</v>
      </c>
      <c r="G71" s="141">
        <v>1</v>
      </c>
    </row>
    <row r="72" spans="1:7">
      <c r="A72" s="93" t="s">
        <v>1091</v>
      </c>
      <c r="B72" s="139" t="s">
        <v>593</v>
      </c>
      <c r="C72" s="95">
        <v>4088288.4300000006</v>
      </c>
      <c r="D72" s="95">
        <v>3463081.99</v>
      </c>
      <c r="E72" s="140">
        <v>0.84707379366577606</v>
      </c>
      <c r="F72" s="95">
        <v>3463072.9535900434</v>
      </c>
      <c r="G72" s="141">
        <v>0.99999739064510085</v>
      </c>
    </row>
    <row r="73" spans="1:7">
      <c r="A73" s="93" t="s">
        <v>1086</v>
      </c>
      <c r="B73" s="139" t="s">
        <v>594</v>
      </c>
      <c r="C73" s="95">
        <v>18417610.920000002</v>
      </c>
      <c r="D73" s="95">
        <v>10046823.890000001</v>
      </c>
      <c r="E73" s="140">
        <v>0.5455009302585484</v>
      </c>
      <c r="F73" s="95">
        <v>10046661.156162577</v>
      </c>
      <c r="G73" s="141">
        <v>0.99998380245944329</v>
      </c>
    </row>
    <row r="74" spans="1:7">
      <c r="A74" s="93" t="s">
        <v>1087</v>
      </c>
      <c r="B74" s="139" t="s">
        <v>595</v>
      </c>
      <c r="C74" s="95">
        <v>86265363.600000009</v>
      </c>
      <c r="D74" s="95">
        <v>47010244.649999999</v>
      </c>
      <c r="E74" s="140">
        <v>0.54494924368463449</v>
      </c>
      <c r="F74" s="95">
        <v>47010244.649999999</v>
      </c>
      <c r="G74" s="141">
        <v>1</v>
      </c>
    </row>
    <row r="75" spans="1:7">
      <c r="A75" s="93" t="s">
        <v>1067</v>
      </c>
      <c r="B75" s="139" t="s">
        <v>596</v>
      </c>
      <c r="C75" s="95">
        <v>2034395.4499999997</v>
      </c>
      <c r="D75" s="95">
        <v>1471775.09</v>
      </c>
      <c r="E75" s="140">
        <v>0.72344592099829963</v>
      </c>
      <c r="F75" s="95">
        <v>1471775.09</v>
      </c>
      <c r="G75" s="141">
        <v>1</v>
      </c>
    </row>
    <row r="76" spans="1:7">
      <c r="A76" s="93" t="s">
        <v>1068</v>
      </c>
      <c r="B76" s="139" t="s">
        <v>597</v>
      </c>
      <c r="C76" s="95">
        <v>3026639.34</v>
      </c>
      <c r="D76" s="95">
        <v>2163545.69</v>
      </c>
      <c r="E76" s="140">
        <v>0.71483432512312484</v>
      </c>
      <c r="F76" s="95">
        <v>2163545.69</v>
      </c>
      <c r="G76" s="141">
        <v>1</v>
      </c>
    </row>
    <row r="77" spans="1:7">
      <c r="A77" s="93" t="s">
        <v>1070</v>
      </c>
      <c r="B77" s="139" t="s">
        <v>598</v>
      </c>
      <c r="C77" s="95">
        <v>7623224.049999998</v>
      </c>
      <c r="D77" s="95">
        <v>4470969.9400000004</v>
      </c>
      <c r="E77" s="140">
        <v>0.58649331446581343</v>
      </c>
      <c r="F77" s="95">
        <v>4470969.9400000004</v>
      </c>
      <c r="G77" s="141">
        <v>1</v>
      </c>
    </row>
    <row r="78" spans="1:7">
      <c r="A78" s="93" t="s">
        <v>1071</v>
      </c>
      <c r="B78" s="139" t="s">
        <v>1608</v>
      </c>
      <c r="C78" s="95">
        <v>9536271.0300000012</v>
      </c>
      <c r="D78" s="95">
        <v>1543238.36</v>
      </c>
      <c r="E78" s="140">
        <v>0.16182828226516963</v>
      </c>
      <c r="F78" s="95">
        <v>1543238.36</v>
      </c>
      <c r="G78" s="141">
        <v>1</v>
      </c>
    </row>
    <row r="79" spans="1:7" ht="15.75" thickBot="1">
      <c r="B79" s="93" t="s">
        <v>599</v>
      </c>
      <c r="C79" s="142">
        <v>1019870129.9500002</v>
      </c>
      <c r="D79" s="143">
        <v>495795357.29999989</v>
      </c>
      <c r="E79" s="144">
        <v>0.48613577625251814</v>
      </c>
      <c r="F79" s="143">
        <v>480307321.05570763</v>
      </c>
      <c r="G79" s="145">
        <v>0.96876123179402696</v>
      </c>
    </row>
    <row r="80" spans="1:7" ht="15.75" thickTop="1">
      <c r="A80" s="93"/>
    </row>
    <row r="81" spans="2:7">
      <c r="B81" s="146"/>
      <c r="C81" s="133"/>
      <c r="D81" s="147"/>
      <c r="E81" s="133"/>
      <c r="F81" s="147"/>
      <c r="G81" s="147"/>
    </row>
    <row r="82" spans="2:7">
      <c r="B82" s="148"/>
      <c r="C82" s="133"/>
      <c r="D82" s="147"/>
      <c r="E82" s="133"/>
      <c r="F82" s="147"/>
      <c r="G82" s="149"/>
    </row>
    <row r="83" spans="2:7">
      <c r="B83" s="148"/>
      <c r="C83" s="133"/>
      <c r="D83" s="147"/>
      <c r="E83" s="133"/>
      <c r="F83" s="147"/>
      <c r="G83" s="149"/>
    </row>
    <row r="84" spans="2:7">
      <c r="B84" s="148"/>
      <c r="C84" s="133"/>
      <c r="D84" s="147"/>
      <c r="E84" s="133"/>
      <c r="F84" s="147"/>
      <c r="G84" s="149"/>
    </row>
    <row r="85" spans="2:7">
      <c r="B85" s="148"/>
      <c r="C85" s="133"/>
      <c r="D85" s="147"/>
      <c r="E85" s="133"/>
      <c r="F85" s="147"/>
      <c r="G85" s="149"/>
    </row>
    <row r="86" spans="2:7">
      <c r="B86" s="148"/>
      <c r="C86" s="133"/>
      <c r="D86" s="147"/>
      <c r="E86" s="133"/>
      <c r="F86" s="147"/>
      <c r="G86" s="149"/>
    </row>
    <row r="87" spans="2:7">
      <c r="B87" s="148"/>
      <c r="C87" s="133"/>
      <c r="D87" s="147"/>
      <c r="E87" s="133"/>
      <c r="F87" s="147"/>
      <c r="G87" s="149"/>
    </row>
    <row r="88" spans="2:7">
      <c r="B88" s="148"/>
      <c r="C88" s="133"/>
      <c r="D88" s="147"/>
      <c r="E88" s="133"/>
      <c r="F88" s="147"/>
      <c r="G88" s="149"/>
    </row>
    <row r="89" spans="2:7">
      <c r="B89" s="148"/>
      <c r="C89" s="133"/>
      <c r="D89" s="147"/>
      <c r="E89" s="133"/>
      <c r="F89" s="147"/>
      <c r="G89" s="149"/>
    </row>
    <row r="90" spans="2:7">
      <c r="B90" s="148"/>
      <c r="C90" s="133"/>
      <c r="D90" s="147"/>
      <c r="E90" s="133"/>
      <c r="F90" s="147"/>
      <c r="G90" s="149"/>
    </row>
    <row r="91" spans="2:7">
      <c r="B91" s="148"/>
      <c r="C91" s="133"/>
      <c r="D91" s="147"/>
      <c r="E91" s="133"/>
      <c r="F91" s="147"/>
      <c r="G91" s="149"/>
    </row>
    <row r="92" spans="2:7">
      <c r="B92" s="148"/>
      <c r="C92" s="133"/>
      <c r="D92" s="147"/>
      <c r="E92" s="133"/>
      <c r="F92" s="147"/>
      <c r="G92" s="149"/>
    </row>
    <row r="93" spans="2:7">
      <c r="B93" s="148"/>
      <c r="C93" s="133"/>
      <c r="D93" s="147"/>
      <c r="E93" s="133"/>
      <c r="F93" s="147"/>
      <c r="G93" s="149"/>
    </row>
    <row r="94" spans="2:7">
      <c r="B94" s="148"/>
      <c r="C94" s="133"/>
      <c r="D94" s="147"/>
      <c r="E94" s="133"/>
      <c r="F94" s="147"/>
      <c r="G94" s="149"/>
    </row>
    <row r="95" spans="2:7">
      <c r="B95" s="148"/>
      <c r="C95" s="133"/>
      <c r="D95" s="147"/>
      <c r="E95" s="133"/>
      <c r="F95" s="147"/>
      <c r="G95" s="149"/>
    </row>
    <row r="96" spans="2:7">
      <c r="B96" s="148"/>
      <c r="C96" s="133"/>
      <c r="D96" s="147"/>
      <c r="E96" s="133"/>
      <c r="F96" s="147"/>
      <c r="G96" s="149"/>
    </row>
    <row r="97" spans="2:7">
      <c r="B97" s="148"/>
      <c r="C97" s="133"/>
      <c r="D97" s="147"/>
      <c r="E97" s="133"/>
      <c r="F97" s="147"/>
      <c r="G97" s="149"/>
    </row>
    <row r="98" spans="2:7">
      <c r="B98" s="148"/>
      <c r="C98" s="133"/>
      <c r="D98" s="147"/>
      <c r="E98" s="133"/>
      <c r="F98" s="147"/>
      <c r="G98" s="149"/>
    </row>
    <row r="99" spans="2:7">
      <c r="B99" s="148"/>
      <c r="C99" s="133"/>
      <c r="D99" s="147"/>
      <c r="E99" s="133"/>
      <c r="F99" s="147"/>
      <c r="G99" s="149"/>
    </row>
    <row r="100" spans="2:7">
      <c r="B100" s="148"/>
      <c r="C100" s="133"/>
      <c r="D100" s="147"/>
      <c r="E100" s="133"/>
      <c r="F100" s="147"/>
      <c r="G100" s="149"/>
    </row>
    <row r="101" spans="2:7">
      <c r="B101" s="148"/>
      <c r="C101" s="133"/>
      <c r="D101" s="147"/>
      <c r="E101" s="133"/>
      <c r="F101" s="147"/>
      <c r="G101" s="149"/>
    </row>
    <row r="102" spans="2:7">
      <c r="B102" s="148"/>
      <c r="C102" s="133"/>
      <c r="D102" s="147"/>
      <c r="E102" s="133"/>
      <c r="F102" s="147"/>
      <c r="G102" s="149"/>
    </row>
    <row r="103" spans="2:7">
      <c r="B103" s="148"/>
      <c r="C103" s="133"/>
      <c r="D103" s="147"/>
      <c r="E103" s="133"/>
      <c r="F103" s="147"/>
      <c r="G103" s="149"/>
    </row>
    <row r="104" spans="2:7">
      <c r="B104" s="148"/>
      <c r="C104" s="133"/>
      <c r="D104" s="147"/>
      <c r="E104" s="133"/>
      <c r="F104" s="147"/>
      <c r="G104" s="149"/>
    </row>
    <row r="105" spans="2:7">
      <c r="B105" s="148"/>
      <c r="C105" s="133"/>
      <c r="D105" s="147"/>
      <c r="E105" s="133"/>
      <c r="F105" s="147"/>
      <c r="G105" s="149"/>
    </row>
    <row r="106" spans="2:7">
      <c r="B106" s="148"/>
      <c r="C106" s="133"/>
      <c r="D106" s="147"/>
      <c r="E106" s="133"/>
      <c r="F106" s="147"/>
      <c r="G106" s="149"/>
    </row>
    <row r="107" spans="2:7">
      <c r="B107" s="148"/>
      <c r="C107" s="133"/>
      <c r="D107" s="147"/>
      <c r="E107" s="133"/>
      <c r="F107" s="147"/>
      <c r="G107" s="149"/>
    </row>
    <row r="108" spans="2:7">
      <c r="B108" s="146"/>
      <c r="C108" s="133"/>
      <c r="D108" s="147"/>
      <c r="E108" s="133"/>
      <c r="F108" s="147"/>
      <c r="G108" s="149"/>
    </row>
    <row r="111" spans="2:7">
      <c r="B111" s="94" t="s">
        <v>1622</v>
      </c>
      <c r="D111" s="150">
        <v>495795357.29999989</v>
      </c>
    </row>
    <row r="113" spans="2:6">
      <c r="B113" s="94" t="s">
        <v>1623</v>
      </c>
      <c r="D113" s="150">
        <v>715582986</v>
      </c>
    </row>
    <row r="115" spans="2:6">
      <c r="B115" s="94" t="s">
        <v>1624</v>
      </c>
      <c r="D115" s="151">
        <v>-219787628.70000011</v>
      </c>
      <c r="F115" s="152" t="s">
        <v>1625</v>
      </c>
    </row>
  </sheetData>
  <pageMargins left="0.7" right="0.7" top="0.75" bottom="0.75" header="0.3" footer="0.3"/>
  <pageSetup scale="62" orientation="landscape" r:id="rId1"/>
  <headerFooter>
    <oddHeader>&amp;RDocket No. 160021-EI, &amp;"-,Italic"et al.&amp;"-,Regular"
FPL POD No. 10
Attachment AB
Page &amp;P of &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4</vt:i4>
      </vt:variant>
    </vt:vector>
  </HeadingPairs>
  <TitlesOfParts>
    <vt:vector size="25" baseType="lpstr">
      <vt:lpstr>Tables &amp; Transfer</vt:lpstr>
      <vt:lpstr>Summary</vt:lpstr>
      <vt:lpstr>Inputs &amp; MDS Weights</vt:lpstr>
      <vt:lpstr>CCOSS</vt:lpstr>
      <vt:lpstr>RAF_Detailed_Juris_COS_ID_Rate</vt:lpstr>
      <vt:lpstr>RAF_Detailed_Juris_COS_ID_NOI</vt:lpstr>
      <vt:lpstr>COS_Int_Based_on_Ext-12CP-25 </vt:lpstr>
      <vt:lpstr>2018 MFR_E_4A&amp;4B</vt:lpstr>
      <vt:lpstr>4)LABOR 2014-I900-Alloc INPUT</vt:lpstr>
      <vt:lpstr>E 13b</vt:lpstr>
      <vt:lpstr>Rev_Exp_Fact</vt:lpstr>
      <vt:lpstr>Labor_2014</vt:lpstr>
      <vt:lpstr>NAME</vt:lpstr>
      <vt:lpstr>CCOSS!Print_Area</vt:lpstr>
      <vt:lpstr>'COS_Int_Based_on_Ext-12CP-25 '!Print_Area</vt:lpstr>
      <vt:lpstr>Summary!Print_Area</vt:lpstr>
      <vt:lpstr>'4)LABOR 2014-I900-Alloc INPUT'!Print_Titles</vt:lpstr>
      <vt:lpstr>CCOSS!Print_Titles</vt:lpstr>
      <vt:lpstr>'COS_Int_Based_on_Ext-12CP-25 '!Print_Titles</vt:lpstr>
      <vt:lpstr>RAF_Detailed_Juris_COS_ID_NOI!Print_Titles</vt:lpstr>
      <vt:lpstr>RAF_Detailed_Juris_COS_ID_Rate!Print_Titles</vt:lpstr>
      <vt:lpstr>Summary!Print_Titles</vt:lpstr>
      <vt:lpstr>PROD_Energy_Share</vt:lpstr>
      <vt:lpstr>Sum_Start</vt:lpstr>
      <vt:lpstr>Transmission_Energy_Shar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iqveland, Kevin</cp:lastModifiedBy>
  <cp:revision>1</cp:revision>
  <dcterms:created xsi:type="dcterms:W3CDTF">2016-07-21T20:47:51Z</dcterms:created>
  <dcterms:modified xsi:type="dcterms:W3CDTF">2016-07-21T20:47:53Z</dcterms:modified>
  <cp:version>0</cp:version>
</cp:coreProperties>
</file>